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 s="8">
        <v>18.5</v>
      </c>
      <c r="H42759" s="10">
        <v>18.5</v>
      </c>
      <c r="I42759" t="s">
        <v>18</v>
      </c>
      <c r="J42759" t="s">
        <v>19</v>
      </c>
      <c r="K42759" t="s">
        <v>20</v>
      </c>
      <c r="L42759" t="s">
        <v>21</v>
      </c>
    </row>
    <row r="42760" spans="1:12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 s="8">
        <v>12.25</v>
      </c>
      <c r="H42760" s="10">
        <v>12.25</v>
      </c>
      <c r="I42760" t="s">
        <v>13</v>
      </c>
      <c r="J42760" t="s">
        <v>34</v>
      </c>
      <c r="K42760" t="s">
        <v>68</v>
      </c>
      <c r="L42760" t="s">
        <v>69</v>
      </c>
    </row>
    <row r="42761" spans="1:12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 s="8">
        <v>16.75</v>
      </c>
      <c r="H42761" s="10">
        <v>16.75</v>
      </c>
      <c r="I42761" t="s">
        <v>30</v>
      </c>
      <c r="J42761" t="s">
        <v>23</v>
      </c>
      <c r="K42761" t="s">
        <v>141</v>
      </c>
      <c r="L42761" t="s">
        <v>142</v>
      </c>
    </row>
    <row r="42762" spans="1:12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 s="8">
        <v>12</v>
      </c>
      <c r="H42762" s="10">
        <v>12</v>
      </c>
      <c r="I42762" t="s">
        <v>13</v>
      </c>
      <c r="J42762" t="s">
        <v>19</v>
      </c>
      <c r="K42762" t="s">
        <v>51</v>
      </c>
      <c r="L42762" t="s">
        <v>52</v>
      </c>
    </row>
    <row r="42763" spans="1:12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 s="8">
        <v>12.75</v>
      </c>
      <c r="H42763" s="10">
        <v>12.75</v>
      </c>
      <c r="I42763" t="s">
        <v>13</v>
      </c>
      <c r="J42763" t="s">
        <v>23</v>
      </c>
      <c r="K42763" t="s">
        <v>38</v>
      </c>
      <c r="L42763" t="s">
        <v>39</v>
      </c>
    </row>
    <row r="42764" spans="1:12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 s="8">
        <v>16.75</v>
      </c>
      <c r="H42764" s="10">
        <v>16.75</v>
      </c>
      <c r="I42764" t="s">
        <v>30</v>
      </c>
      <c r="J42764" t="s">
        <v>23</v>
      </c>
      <c r="K42764" t="s">
        <v>38</v>
      </c>
      <c r="L42764" t="s">
        <v>39</v>
      </c>
    </row>
    <row r="42765" spans="1:12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 s="8">
        <v>16.75</v>
      </c>
      <c r="H42765" s="10">
        <v>16.75</v>
      </c>
      <c r="I42765" t="s">
        <v>30</v>
      </c>
      <c r="J42765" t="s">
        <v>23</v>
      </c>
      <c r="K42765" t="s">
        <v>57</v>
      </c>
      <c r="L42765" t="s">
        <v>58</v>
      </c>
    </row>
    <row r="42766" spans="1:12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 s="8">
        <v>16</v>
      </c>
      <c r="H42766" s="10">
        <v>16</v>
      </c>
      <c r="I42766" t="s">
        <v>30</v>
      </c>
      <c r="J42766" t="s">
        <v>14</v>
      </c>
      <c r="K42766" t="s">
        <v>31</v>
      </c>
      <c r="L42766" t="s">
        <v>32</v>
      </c>
    </row>
    <row r="42767" spans="1:12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 s="8">
        <v>12.5</v>
      </c>
      <c r="H42767" s="10">
        <v>12.5</v>
      </c>
      <c r="I42767" t="s">
        <v>30</v>
      </c>
      <c r="J42767" t="s">
        <v>14</v>
      </c>
      <c r="K42767" t="s">
        <v>41</v>
      </c>
      <c r="L42767" t="s">
        <v>42</v>
      </c>
    </row>
    <row r="42768" spans="1:12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 s="8">
        <v>12</v>
      </c>
      <c r="H42768" s="10">
        <v>24</v>
      </c>
      <c r="I42768" t="s">
        <v>13</v>
      </c>
      <c r="J42768" t="s">
        <v>14</v>
      </c>
      <c r="K42768" t="s">
        <v>15</v>
      </c>
      <c r="L42768" t="s">
        <v>16</v>
      </c>
    </row>
    <row r="42769" spans="1:12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 s="8">
        <v>12</v>
      </c>
      <c r="H42769" s="10">
        <v>12</v>
      </c>
      <c r="I42769" t="s">
        <v>13</v>
      </c>
      <c r="J42769" t="s">
        <v>19</v>
      </c>
      <c r="K42769" t="s">
        <v>147</v>
      </c>
      <c r="L42769" t="s">
        <v>148</v>
      </c>
    </row>
    <row r="42770" spans="1:12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 s="8">
        <v>14.75</v>
      </c>
      <c r="H42770" s="10">
        <v>14.75</v>
      </c>
      <c r="I42770" t="s">
        <v>30</v>
      </c>
      <c r="J42770" t="s">
        <v>19</v>
      </c>
      <c r="K42770" t="s">
        <v>27</v>
      </c>
      <c r="L42770" t="s">
        <v>28</v>
      </c>
    </row>
    <row r="42771" spans="1:12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 s="8">
        <v>16</v>
      </c>
      <c r="H42771" s="10">
        <v>16</v>
      </c>
      <c r="I42771" t="s">
        <v>30</v>
      </c>
      <c r="J42771" t="s">
        <v>14</v>
      </c>
      <c r="K42771" t="s">
        <v>87</v>
      </c>
      <c r="L42771" t="s">
        <v>88</v>
      </c>
    </row>
    <row r="42772" spans="1:12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 s="8">
        <v>14.5</v>
      </c>
      <c r="H42772" s="10">
        <v>14.5</v>
      </c>
      <c r="I42772" t="s">
        <v>30</v>
      </c>
      <c r="J42772" t="s">
        <v>14</v>
      </c>
      <c r="K42772" t="s">
        <v>81</v>
      </c>
      <c r="L42772" t="s">
        <v>82</v>
      </c>
    </row>
    <row r="42773" spans="1:12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 s="8">
        <v>20.75</v>
      </c>
      <c r="H42773" s="10">
        <v>20.75</v>
      </c>
      <c r="I42773" t="s">
        <v>18</v>
      </c>
      <c r="J42773" t="s">
        <v>23</v>
      </c>
      <c r="K42773" t="s">
        <v>47</v>
      </c>
      <c r="L42773" t="s">
        <v>48</v>
      </c>
    </row>
    <row r="42774" spans="1:12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 s="8">
        <v>20.75</v>
      </c>
      <c r="H42774" s="10">
        <v>20.75</v>
      </c>
      <c r="I42774" t="s">
        <v>18</v>
      </c>
      <c r="J42774" t="s">
        <v>34</v>
      </c>
      <c r="K42774" t="s">
        <v>138</v>
      </c>
      <c r="L42774" t="s">
        <v>139</v>
      </c>
    </row>
    <row r="42775" spans="1:12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 s="8">
        <v>20.25</v>
      </c>
      <c r="H42775" s="10">
        <v>20.25</v>
      </c>
      <c r="I42775" t="s">
        <v>18</v>
      </c>
      <c r="J42775" t="s">
        <v>34</v>
      </c>
      <c r="K42775" t="s">
        <v>95</v>
      </c>
      <c r="L42775" t="s">
        <v>96</v>
      </c>
    </row>
    <row r="42776" spans="1:12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 s="8">
        <v>10.5</v>
      </c>
      <c r="H42776" s="10">
        <v>10.5</v>
      </c>
      <c r="I42776" t="s">
        <v>13</v>
      </c>
      <c r="J42776" t="s">
        <v>14</v>
      </c>
      <c r="K42776" t="s">
        <v>44</v>
      </c>
      <c r="L42776" t="s">
        <v>45</v>
      </c>
    </row>
    <row r="42777" spans="1:12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 s="8">
        <v>12</v>
      </c>
      <c r="H42777" s="10">
        <v>12</v>
      </c>
      <c r="I42777" t="s">
        <v>13</v>
      </c>
      <c r="J42777" t="s">
        <v>19</v>
      </c>
      <c r="K42777" t="s">
        <v>90</v>
      </c>
      <c r="L42777" t="s">
        <v>91</v>
      </c>
    </row>
    <row r="42778" spans="1:12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 s="8">
        <v>20.75</v>
      </c>
      <c r="H42778" s="10">
        <v>20.75</v>
      </c>
      <c r="I42778" t="s">
        <v>18</v>
      </c>
      <c r="J42778" t="s">
        <v>23</v>
      </c>
      <c r="K42778" t="s">
        <v>38</v>
      </c>
      <c r="L42778" t="s">
        <v>39</v>
      </c>
    </row>
    <row r="42779" spans="1:12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 s="8">
        <v>20.75</v>
      </c>
      <c r="H42779" s="10">
        <v>20.75</v>
      </c>
      <c r="I42779" t="s">
        <v>18</v>
      </c>
      <c r="J42779" t="s">
        <v>34</v>
      </c>
      <c r="K42779" t="s">
        <v>102</v>
      </c>
      <c r="L42779" t="s">
        <v>103</v>
      </c>
    </row>
    <row r="42780" spans="1:12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 s="8">
        <v>20.25</v>
      </c>
      <c r="H42780" s="10">
        <v>20.25</v>
      </c>
      <c r="I42780" t="s">
        <v>18</v>
      </c>
      <c r="J42780" t="s">
        <v>19</v>
      </c>
      <c r="K42780" t="s">
        <v>90</v>
      </c>
      <c r="L42780" t="s">
        <v>91</v>
      </c>
    </row>
    <row r="42781" spans="1:12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 s="8">
        <v>20.5</v>
      </c>
      <c r="H42781" s="10">
        <v>20.5</v>
      </c>
      <c r="I42781" t="s">
        <v>18</v>
      </c>
      <c r="J42781" t="s">
        <v>14</v>
      </c>
      <c r="K42781" t="s">
        <v>31</v>
      </c>
      <c r="L42781" t="s">
        <v>32</v>
      </c>
    </row>
    <row r="42782" spans="1:12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 s="8">
        <v>17.95</v>
      </c>
      <c r="H42782" s="10">
        <v>17.95</v>
      </c>
      <c r="I42782" t="s">
        <v>18</v>
      </c>
      <c r="J42782" t="s">
        <v>19</v>
      </c>
      <c r="K42782" t="s">
        <v>27</v>
      </c>
      <c r="L42782" t="s">
        <v>28</v>
      </c>
    </row>
    <row r="42783" spans="1:12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 s="8">
        <v>12.75</v>
      </c>
      <c r="H42783" s="10">
        <v>12.75</v>
      </c>
      <c r="I42783" t="s">
        <v>13</v>
      </c>
      <c r="J42783" t="s">
        <v>23</v>
      </c>
      <c r="K42783" t="s">
        <v>38</v>
      </c>
      <c r="L42783" t="s">
        <v>39</v>
      </c>
    </row>
    <row r="42784" spans="1:12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 s="8">
        <v>12.75</v>
      </c>
      <c r="H42784" s="10">
        <v>12.75</v>
      </c>
      <c r="I42784" t="s">
        <v>13</v>
      </c>
      <c r="J42784" t="s">
        <v>23</v>
      </c>
      <c r="K42784" t="s">
        <v>72</v>
      </c>
      <c r="L42784" t="s">
        <v>73</v>
      </c>
    </row>
    <row r="42785" spans="1:12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 s="8">
        <v>20.75</v>
      </c>
      <c r="H42785" s="10">
        <v>20.75</v>
      </c>
      <c r="I42785" t="s">
        <v>18</v>
      </c>
      <c r="J42785" t="s">
        <v>34</v>
      </c>
      <c r="K42785" t="s">
        <v>35</v>
      </c>
      <c r="L42785" t="s">
        <v>36</v>
      </c>
    </row>
    <row r="42786" spans="1:12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 s="8">
        <v>12.5</v>
      </c>
      <c r="H42786" s="10">
        <v>12.5</v>
      </c>
      <c r="I42786" t="s">
        <v>13</v>
      </c>
      <c r="J42786" t="s">
        <v>34</v>
      </c>
      <c r="K42786" t="s">
        <v>138</v>
      </c>
      <c r="L42786" t="s">
        <v>139</v>
      </c>
    </row>
    <row r="42787" spans="1:12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 s="8">
        <v>20.5</v>
      </c>
      <c r="H42787" s="10">
        <v>20.5</v>
      </c>
      <c r="I42787" t="s">
        <v>18</v>
      </c>
      <c r="J42787" t="s">
        <v>14</v>
      </c>
      <c r="K42787" t="s">
        <v>31</v>
      </c>
      <c r="L42787" t="s">
        <v>32</v>
      </c>
    </row>
    <row r="42788" spans="1:12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 s="8">
        <v>16.5</v>
      </c>
      <c r="H42788" s="10">
        <v>16.5</v>
      </c>
      <c r="I42788" t="s">
        <v>30</v>
      </c>
      <c r="J42788" t="s">
        <v>34</v>
      </c>
      <c r="K42788" t="s">
        <v>75</v>
      </c>
      <c r="L42788" t="s">
        <v>76</v>
      </c>
    </row>
    <row r="42789" spans="1:12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 s="8">
        <v>20.75</v>
      </c>
      <c r="H42789" s="10">
        <v>20.75</v>
      </c>
      <c r="I42789" t="s">
        <v>18</v>
      </c>
      <c r="J42789" t="s">
        <v>23</v>
      </c>
      <c r="K42789" t="s">
        <v>24</v>
      </c>
      <c r="L42789" t="s">
        <v>25</v>
      </c>
    </row>
    <row r="42790" spans="1:12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 s="8">
        <v>16.75</v>
      </c>
      <c r="H42790" s="10">
        <v>16.75</v>
      </c>
      <c r="I42790" t="s">
        <v>30</v>
      </c>
      <c r="J42790" t="s">
        <v>23</v>
      </c>
      <c r="K42790" t="s">
        <v>38</v>
      </c>
      <c r="L42790" t="s">
        <v>39</v>
      </c>
    </row>
    <row r="42791" spans="1:12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 s="8">
        <v>12</v>
      </c>
      <c r="H42791" s="10">
        <v>12</v>
      </c>
      <c r="I42791" t="s">
        <v>13</v>
      </c>
      <c r="J42791" t="s">
        <v>14</v>
      </c>
      <c r="K42791" t="s">
        <v>15</v>
      </c>
      <c r="L42791" t="s">
        <v>16</v>
      </c>
    </row>
    <row r="42792" spans="1:12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 s="8">
        <v>20.25</v>
      </c>
      <c r="H42792" s="10">
        <v>20.25</v>
      </c>
      <c r="I42792" t="s">
        <v>18</v>
      </c>
      <c r="J42792" t="s">
        <v>19</v>
      </c>
      <c r="K42792" t="s">
        <v>51</v>
      </c>
      <c r="L42792" t="s">
        <v>52</v>
      </c>
    </row>
    <row r="42793" spans="1:12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 s="8">
        <v>12</v>
      </c>
      <c r="H42793" s="10">
        <v>12</v>
      </c>
      <c r="I42793" t="s">
        <v>13</v>
      </c>
      <c r="J42793" t="s">
        <v>14</v>
      </c>
      <c r="K42793" t="s">
        <v>31</v>
      </c>
      <c r="L42793" t="s">
        <v>32</v>
      </c>
    </row>
    <row r="42794" spans="1:12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 s="8">
        <v>20.75</v>
      </c>
      <c r="H42794" s="10">
        <v>20.75</v>
      </c>
      <c r="I42794" t="s">
        <v>18</v>
      </c>
      <c r="J42794" t="s">
        <v>34</v>
      </c>
      <c r="K42794" t="s">
        <v>35</v>
      </c>
      <c r="L42794" t="s">
        <v>36</v>
      </c>
    </row>
    <row r="42795" spans="1:12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 s="8">
        <v>16.5</v>
      </c>
      <c r="H42795" s="10">
        <v>16.5</v>
      </c>
      <c r="I42795" t="s">
        <v>18</v>
      </c>
      <c r="J42795" t="s">
        <v>14</v>
      </c>
      <c r="K42795" t="s">
        <v>44</v>
      </c>
      <c r="L42795" t="s">
        <v>45</v>
      </c>
    </row>
    <row r="42796" spans="1:12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 s="8">
        <v>20.5</v>
      </c>
      <c r="H42796" s="10">
        <v>20.5</v>
      </c>
      <c r="I42796" t="s">
        <v>18</v>
      </c>
      <c r="J42796" t="s">
        <v>14</v>
      </c>
      <c r="K42796" t="s">
        <v>87</v>
      </c>
      <c r="L42796" t="s">
        <v>88</v>
      </c>
    </row>
    <row r="42797" spans="1:12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 s="8">
        <v>16</v>
      </c>
      <c r="H42797" s="10">
        <v>16</v>
      </c>
      <c r="I42797" t="s">
        <v>30</v>
      </c>
      <c r="J42797" t="s">
        <v>14</v>
      </c>
      <c r="K42797" t="s">
        <v>31</v>
      </c>
      <c r="L42797" t="s">
        <v>32</v>
      </c>
    </row>
    <row r="42798" spans="1:12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 s="8">
        <v>18.5</v>
      </c>
      <c r="H42798" s="10">
        <v>18.5</v>
      </c>
      <c r="I42798" t="s">
        <v>18</v>
      </c>
      <c r="J42798" t="s">
        <v>19</v>
      </c>
      <c r="K42798" t="s">
        <v>20</v>
      </c>
      <c r="L42798" t="s">
        <v>21</v>
      </c>
    </row>
    <row r="42799" spans="1:12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 s="8">
        <v>16.75</v>
      </c>
      <c r="H42799" s="10">
        <v>16.75</v>
      </c>
      <c r="I42799" t="s">
        <v>30</v>
      </c>
      <c r="J42799" t="s">
        <v>23</v>
      </c>
      <c r="K42799" t="s">
        <v>38</v>
      </c>
      <c r="L42799" t="s">
        <v>39</v>
      </c>
    </row>
    <row r="42800" spans="1:12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 s="8">
        <v>20.75</v>
      </c>
      <c r="H42800" s="10">
        <v>20.75</v>
      </c>
      <c r="I42800" t="s">
        <v>18</v>
      </c>
      <c r="J42800" t="s">
        <v>23</v>
      </c>
      <c r="K42800" t="s">
        <v>57</v>
      </c>
      <c r="L42800" t="s">
        <v>58</v>
      </c>
    </row>
    <row r="42801" spans="1:12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 s="8">
        <v>12.75</v>
      </c>
      <c r="H42801" s="10">
        <v>12.75</v>
      </c>
      <c r="I42801" t="s">
        <v>13</v>
      </c>
      <c r="J42801" t="s">
        <v>23</v>
      </c>
      <c r="K42801" t="s">
        <v>141</v>
      </c>
      <c r="L42801" t="s">
        <v>142</v>
      </c>
    </row>
    <row r="42802" spans="1:12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 s="8">
        <v>17.5</v>
      </c>
      <c r="H42802" s="10">
        <v>17.5</v>
      </c>
      <c r="I42802" t="s">
        <v>18</v>
      </c>
      <c r="J42802" t="s">
        <v>14</v>
      </c>
      <c r="K42802" t="s">
        <v>81</v>
      </c>
      <c r="L42802" t="s">
        <v>82</v>
      </c>
    </row>
    <row r="42803" spans="1:12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 s="8">
        <v>20.75</v>
      </c>
      <c r="H42803" s="10">
        <v>20.75</v>
      </c>
      <c r="I42803" t="s">
        <v>18</v>
      </c>
      <c r="J42803" t="s">
        <v>34</v>
      </c>
      <c r="K42803" t="s">
        <v>102</v>
      </c>
      <c r="L42803" t="s">
        <v>103</v>
      </c>
    </row>
    <row r="42804" spans="1:12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 s="8">
        <v>12.5</v>
      </c>
      <c r="H42804" s="10">
        <v>12.5</v>
      </c>
      <c r="I42804" t="s">
        <v>13</v>
      </c>
      <c r="J42804" t="s">
        <v>34</v>
      </c>
      <c r="K42804" t="s">
        <v>128</v>
      </c>
      <c r="L42804" t="s">
        <v>129</v>
      </c>
    </row>
    <row r="42805" spans="1:12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 s="8">
        <v>16.5</v>
      </c>
      <c r="H42805" s="10">
        <v>16.5</v>
      </c>
      <c r="I42805" t="s">
        <v>30</v>
      </c>
      <c r="J42805" t="s">
        <v>34</v>
      </c>
      <c r="K42805" t="s">
        <v>54</v>
      </c>
      <c r="L42805" t="s">
        <v>55</v>
      </c>
    </row>
    <row r="42806" spans="1:12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 s="8">
        <v>12</v>
      </c>
      <c r="H42806" s="10">
        <v>12</v>
      </c>
      <c r="I42806" t="s">
        <v>13</v>
      </c>
      <c r="J42806" t="s">
        <v>14</v>
      </c>
      <c r="K42806" t="s">
        <v>99</v>
      </c>
      <c r="L42806" t="s">
        <v>100</v>
      </c>
    </row>
    <row r="42807" spans="1:12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 s="8">
        <v>20.5</v>
      </c>
      <c r="H42807" s="10">
        <v>41</v>
      </c>
      <c r="I42807" t="s">
        <v>18</v>
      </c>
      <c r="J42807" t="s">
        <v>14</v>
      </c>
      <c r="K42807" t="s">
        <v>87</v>
      </c>
      <c r="L42807" t="s">
        <v>88</v>
      </c>
    </row>
    <row r="42808" spans="1:12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 s="8">
        <v>12.5</v>
      </c>
      <c r="H42808" s="10">
        <v>12.5</v>
      </c>
      <c r="I42808" t="s">
        <v>13</v>
      </c>
      <c r="J42808" t="s">
        <v>34</v>
      </c>
      <c r="K42808" t="s">
        <v>35</v>
      </c>
      <c r="L42808" t="s">
        <v>36</v>
      </c>
    </row>
    <row r="42809" spans="1:12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 s="8">
        <v>12</v>
      </c>
      <c r="H42809" s="10">
        <v>12</v>
      </c>
      <c r="I42809" t="s">
        <v>13</v>
      </c>
      <c r="J42809" t="s">
        <v>14</v>
      </c>
      <c r="K42809" t="s">
        <v>15</v>
      </c>
      <c r="L42809" t="s">
        <v>16</v>
      </c>
    </row>
    <row r="42810" spans="1:12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 s="8">
        <v>12.75</v>
      </c>
      <c r="H42810" s="10">
        <v>12.75</v>
      </c>
      <c r="I42810" t="s">
        <v>13</v>
      </c>
      <c r="J42810" t="s">
        <v>23</v>
      </c>
      <c r="K42810" t="s">
        <v>57</v>
      </c>
      <c r="L42810" t="s">
        <v>58</v>
      </c>
    </row>
    <row r="42811" spans="1:12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 s="8">
        <v>20.75</v>
      </c>
      <c r="H42811" s="10">
        <v>20.75</v>
      </c>
      <c r="I42811" t="s">
        <v>18</v>
      </c>
      <c r="J42811" t="s">
        <v>34</v>
      </c>
      <c r="K42811" t="s">
        <v>75</v>
      </c>
      <c r="L42811" t="s">
        <v>76</v>
      </c>
    </row>
    <row r="42812" spans="1:12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 s="8">
        <v>16.75</v>
      </c>
      <c r="H42812" s="10">
        <v>16.75</v>
      </c>
      <c r="I42812" t="s">
        <v>30</v>
      </c>
      <c r="J42812" t="s">
        <v>23</v>
      </c>
      <c r="K42812" t="s">
        <v>57</v>
      </c>
      <c r="L42812" t="s">
        <v>58</v>
      </c>
    </row>
    <row r="42813" spans="1:12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 s="8">
        <v>20.75</v>
      </c>
      <c r="H42813" s="10">
        <v>20.75</v>
      </c>
      <c r="I42813" t="s">
        <v>18</v>
      </c>
      <c r="J42813" t="s">
        <v>34</v>
      </c>
      <c r="K42813" t="s">
        <v>54</v>
      </c>
      <c r="L42813" t="s">
        <v>55</v>
      </c>
    </row>
    <row r="42814" spans="1:12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 s="8">
        <v>12.5</v>
      </c>
      <c r="H42814" s="10">
        <v>12.5</v>
      </c>
      <c r="I42814" t="s">
        <v>30</v>
      </c>
      <c r="J42814" t="s">
        <v>14</v>
      </c>
      <c r="K42814" t="s">
        <v>41</v>
      </c>
      <c r="L42814" t="s">
        <v>42</v>
      </c>
    </row>
    <row r="42815" spans="1:12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 s="8">
        <v>20.25</v>
      </c>
      <c r="H42815" s="10">
        <v>20.25</v>
      </c>
      <c r="I42815" t="s">
        <v>18</v>
      </c>
      <c r="J42815" t="s">
        <v>19</v>
      </c>
      <c r="K42815" t="s">
        <v>51</v>
      </c>
      <c r="L42815" t="s">
        <v>52</v>
      </c>
    </row>
    <row r="42816" spans="1:12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 s="8">
        <v>15.25</v>
      </c>
      <c r="H42816" s="10">
        <v>15.25</v>
      </c>
      <c r="I42816" t="s">
        <v>18</v>
      </c>
      <c r="J42816" t="s">
        <v>14</v>
      </c>
      <c r="K42816" t="s">
        <v>41</v>
      </c>
      <c r="L42816" t="s">
        <v>42</v>
      </c>
    </row>
    <row r="42817" spans="1:12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 s="8">
        <v>18.5</v>
      </c>
      <c r="H42817" s="10">
        <v>18.5</v>
      </c>
      <c r="I42817" t="s">
        <v>18</v>
      </c>
      <c r="J42817" t="s">
        <v>19</v>
      </c>
      <c r="K42817" t="s">
        <v>20</v>
      </c>
      <c r="L42817" t="s">
        <v>21</v>
      </c>
    </row>
    <row r="42818" spans="1:12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 s="8">
        <v>12</v>
      </c>
      <c r="H42818" s="10">
        <v>12</v>
      </c>
      <c r="I42818" t="s">
        <v>13</v>
      </c>
      <c r="J42818" t="s">
        <v>19</v>
      </c>
      <c r="K42818" t="s">
        <v>147</v>
      </c>
      <c r="L42818" t="s">
        <v>148</v>
      </c>
    </row>
    <row r="42819" spans="1:12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 s="8">
        <v>12</v>
      </c>
      <c r="H42819" s="10">
        <v>12</v>
      </c>
      <c r="I42819" t="s">
        <v>13</v>
      </c>
      <c r="J42819" t="s">
        <v>19</v>
      </c>
      <c r="K42819" t="s">
        <v>90</v>
      </c>
      <c r="L42819" t="s">
        <v>91</v>
      </c>
    </row>
    <row r="42820" spans="1:12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 s="8">
        <v>12</v>
      </c>
      <c r="H42820" s="10">
        <v>12</v>
      </c>
      <c r="I42820" t="s">
        <v>13</v>
      </c>
      <c r="J42820" t="s">
        <v>14</v>
      </c>
      <c r="K42820" t="s">
        <v>15</v>
      </c>
      <c r="L42820" t="s">
        <v>16</v>
      </c>
    </row>
    <row r="42821" spans="1:12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 s="8">
        <v>16.5</v>
      </c>
      <c r="H42821" s="10">
        <v>16.5</v>
      </c>
      <c r="I42821" t="s">
        <v>30</v>
      </c>
      <c r="J42821" t="s">
        <v>34</v>
      </c>
      <c r="K42821" t="s">
        <v>128</v>
      </c>
      <c r="L42821" t="s">
        <v>129</v>
      </c>
    </row>
    <row r="42822" spans="1:12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 s="8">
        <v>20.75</v>
      </c>
      <c r="H42822" s="10">
        <v>20.75</v>
      </c>
      <c r="I42822" t="s">
        <v>18</v>
      </c>
      <c r="J42822" t="s">
        <v>34</v>
      </c>
      <c r="K42822" t="s">
        <v>35</v>
      </c>
      <c r="L42822" t="s">
        <v>36</v>
      </c>
    </row>
    <row r="42823" spans="1:12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 s="8">
        <v>16.75</v>
      </c>
      <c r="H42823" s="10">
        <v>16.75</v>
      </c>
      <c r="I42823" t="s">
        <v>30</v>
      </c>
      <c r="J42823" t="s">
        <v>23</v>
      </c>
      <c r="K42823" t="s">
        <v>24</v>
      </c>
      <c r="L42823" t="s">
        <v>25</v>
      </c>
    </row>
    <row r="42824" spans="1:12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 s="8">
        <v>20.75</v>
      </c>
      <c r="H42824" s="10">
        <v>20.75</v>
      </c>
      <c r="I42824" t="s">
        <v>18</v>
      </c>
      <c r="J42824" t="s">
        <v>23</v>
      </c>
      <c r="K42824" t="s">
        <v>38</v>
      </c>
      <c r="L42824" t="s">
        <v>39</v>
      </c>
    </row>
    <row r="42825" spans="1:12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 s="8">
        <v>10.5</v>
      </c>
      <c r="H42825" s="10">
        <v>10.5</v>
      </c>
      <c r="I42825" t="s">
        <v>13</v>
      </c>
      <c r="J42825" t="s">
        <v>14</v>
      </c>
      <c r="K42825" t="s">
        <v>44</v>
      </c>
      <c r="L42825" t="s">
        <v>45</v>
      </c>
    </row>
    <row r="42826" spans="1:12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 s="8">
        <v>12.5</v>
      </c>
      <c r="H42826" s="10">
        <v>12.5</v>
      </c>
      <c r="I42826" t="s">
        <v>13</v>
      </c>
      <c r="J42826" t="s">
        <v>34</v>
      </c>
      <c r="K42826" t="s">
        <v>138</v>
      </c>
      <c r="L42826" t="s">
        <v>139</v>
      </c>
    </row>
    <row r="42827" spans="1:12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 s="8">
        <v>15.25</v>
      </c>
      <c r="H42827" s="10">
        <v>15.25</v>
      </c>
      <c r="I42827" t="s">
        <v>18</v>
      </c>
      <c r="J42827" t="s">
        <v>14</v>
      </c>
      <c r="K42827" t="s">
        <v>41</v>
      </c>
      <c r="L42827" t="s">
        <v>42</v>
      </c>
    </row>
    <row r="42828" spans="1:12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 s="8">
        <v>16.5</v>
      </c>
      <c r="H42828" s="10">
        <v>16.5</v>
      </c>
      <c r="I42828" t="s">
        <v>30</v>
      </c>
      <c r="J42828" t="s">
        <v>34</v>
      </c>
      <c r="K42828" t="s">
        <v>54</v>
      </c>
      <c r="L42828" t="s">
        <v>55</v>
      </c>
    </row>
    <row r="42829" spans="1:12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 s="8">
        <v>20.25</v>
      </c>
      <c r="H42829" s="10">
        <v>20.25</v>
      </c>
      <c r="I42829" t="s">
        <v>18</v>
      </c>
      <c r="J42829" t="s">
        <v>19</v>
      </c>
      <c r="K42829" t="s">
        <v>51</v>
      </c>
      <c r="L42829" t="s">
        <v>52</v>
      </c>
    </row>
    <row r="42830" spans="1:12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 s="8">
        <v>17.5</v>
      </c>
      <c r="H42830" s="10">
        <v>17.5</v>
      </c>
      <c r="I42830" t="s">
        <v>18</v>
      </c>
      <c r="J42830" t="s">
        <v>14</v>
      </c>
      <c r="K42830" t="s">
        <v>81</v>
      </c>
      <c r="L42830" t="s">
        <v>82</v>
      </c>
    </row>
    <row r="42831" spans="1:12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 s="8">
        <v>12.5</v>
      </c>
      <c r="H42831" s="10">
        <v>12.5</v>
      </c>
      <c r="I42831" t="s">
        <v>13</v>
      </c>
      <c r="J42831" t="s">
        <v>19</v>
      </c>
      <c r="K42831" t="s">
        <v>131</v>
      </c>
      <c r="L42831" t="s">
        <v>132</v>
      </c>
    </row>
    <row r="42832" spans="1:12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 s="8">
        <v>20.75</v>
      </c>
      <c r="H42832" s="10">
        <v>20.75</v>
      </c>
      <c r="I42832" t="s">
        <v>18</v>
      </c>
      <c r="J42832" t="s">
        <v>34</v>
      </c>
      <c r="K42832" t="s">
        <v>35</v>
      </c>
      <c r="L42832" t="s">
        <v>36</v>
      </c>
    </row>
    <row r="42833" spans="1:12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 s="8">
        <v>12</v>
      </c>
      <c r="H42833" s="10">
        <v>12</v>
      </c>
      <c r="I42833" t="s">
        <v>13</v>
      </c>
      <c r="J42833" t="s">
        <v>19</v>
      </c>
      <c r="K42833" t="s">
        <v>78</v>
      </c>
      <c r="L42833" t="s">
        <v>79</v>
      </c>
    </row>
    <row r="42834" spans="1:12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 s="8">
        <v>12.75</v>
      </c>
      <c r="H42834" s="10">
        <v>12.75</v>
      </c>
      <c r="I42834" t="s">
        <v>13</v>
      </c>
      <c r="J42834" t="s">
        <v>23</v>
      </c>
      <c r="K42834" t="s">
        <v>57</v>
      </c>
      <c r="L42834" t="s">
        <v>58</v>
      </c>
    </row>
    <row r="42835" spans="1:12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 s="8">
        <v>12</v>
      </c>
      <c r="H42835" s="10">
        <v>12</v>
      </c>
      <c r="I42835" t="s">
        <v>13</v>
      </c>
      <c r="J42835" t="s">
        <v>14</v>
      </c>
      <c r="K42835" t="s">
        <v>31</v>
      </c>
      <c r="L42835" t="s">
        <v>32</v>
      </c>
    </row>
    <row r="42836" spans="1:12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 s="8">
        <v>10.5</v>
      </c>
      <c r="H42836" s="10">
        <v>10.5</v>
      </c>
      <c r="I42836" t="s">
        <v>13</v>
      </c>
      <c r="J42836" t="s">
        <v>14</v>
      </c>
      <c r="K42836" t="s">
        <v>44</v>
      </c>
      <c r="L42836" t="s">
        <v>45</v>
      </c>
    </row>
    <row r="42837" spans="1:12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 s="8">
        <v>12.5</v>
      </c>
      <c r="H42837" s="10">
        <v>12.5</v>
      </c>
      <c r="I42837" t="s">
        <v>30</v>
      </c>
      <c r="J42837" t="s">
        <v>14</v>
      </c>
      <c r="K42837" t="s">
        <v>41</v>
      </c>
      <c r="L42837" t="s">
        <v>42</v>
      </c>
    </row>
    <row r="42838" spans="1:12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 s="8">
        <v>16.75</v>
      </c>
      <c r="H42838" s="10">
        <v>16.75</v>
      </c>
      <c r="I42838" t="s">
        <v>30</v>
      </c>
      <c r="J42838" t="s">
        <v>23</v>
      </c>
      <c r="K42838" t="s">
        <v>24</v>
      </c>
      <c r="L42838" t="s">
        <v>25</v>
      </c>
    </row>
    <row r="42839" spans="1:12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 s="8">
        <v>16.75</v>
      </c>
      <c r="H42839" s="10">
        <v>16.75</v>
      </c>
      <c r="I42839" t="s">
        <v>30</v>
      </c>
      <c r="J42839" t="s">
        <v>23</v>
      </c>
      <c r="K42839" t="s">
        <v>57</v>
      </c>
      <c r="L42839" t="s">
        <v>58</v>
      </c>
    </row>
    <row r="42840" spans="1:12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 s="8">
        <v>16.5</v>
      </c>
      <c r="H42840" s="10">
        <v>16.5</v>
      </c>
      <c r="I42840" t="s">
        <v>18</v>
      </c>
      <c r="J42840" t="s">
        <v>14</v>
      </c>
      <c r="K42840" t="s">
        <v>44</v>
      </c>
      <c r="L42840" t="s">
        <v>45</v>
      </c>
    </row>
    <row r="42841" spans="1:12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 s="8">
        <v>20.25</v>
      </c>
      <c r="H42841" s="10">
        <v>20.25</v>
      </c>
      <c r="I42841" t="s">
        <v>18</v>
      </c>
      <c r="J42841" t="s">
        <v>19</v>
      </c>
      <c r="K42841" t="s">
        <v>147</v>
      </c>
      <c r="L42841" t="s">
        <v>148</v>
      </c>
    </row>
    <row r="42842" spans="1:12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 s="8">
        <v>16</v>
      </c>
      <c r="H42842" s="10">
        <v>16</v>
      </c>
      <c r="I42842" t="s">
        <v>30</v>
      </c>
      <c r="J42842" t="s">
        <v>19</v>
      </c>
      <c r="K42842" t="s">
        <v>51</v>
      </c>
      <c r="L42842" t="s">
        <v>52</v>
      </c>
    </row>
    <row r="42843" spans="1:12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 s="8">
        <v>20.75</v>
      </c>
      <c r="H42843" s="10">
        <v>20.75</v>
      </c>
      <c r="I42843" t="s">
        <v>18</v>
      </c>
      <c r="J42843" t="s">
        <v>23</v>
      </c>
      <c r="K42843" t="s">
        <v>24</v>
      </c>
      <c r="L42843" t="s">
        <v>25</v>
      </c>
    </row>
    <row r="42844" spans="1:12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 s="8">
        <v>12.75</v>
      </c>
      <c r="H42844" s="10">
        <v>12.75</v>
      </c>
      <c r="I42844" t="s">
        <v>13</v>
      </c>
      <c r="J42844" t="s">
        <v>23</v>
      </c>
      <c r="K42844" t="s">
        <v>24</v>
      </c>
      <c r="L42844" t="s">
        <v>25</v>
      </c>
    </row>
    <row r="42845" spans="1:12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 s="8">
        <v>10.5</v>
      </c>
      <c r="H42845" s="10">
        <v>10.5</v>
      </c>
      <c r="I42845" t="s">
        <v>13</v>
      </c>
      <c r="J42845" t="s">
        <v>14</v>
      </c>
      <c r="K42845" t="s">
        <v>44</v>
      </c>
      <c r="L42845" t="s">
        <v>45</v>
      </c>
    </row>
    <row r="42846" spans="1:12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 s="8">
        <v>16.5</v>
      </c>
      <c r="H42846" s="10">
        <v>16.5</v>
      </c>
      <c r="I42846" t="s">
        <v>30</v>
      </c>
      <c r="J42846" t="s">
        <v>34</v>
      </c>
      <c r="K42846" t="s">
        <v>54</v>
      </c>
      <c r="L42846" t="s">
        <v>55</v>
      </c>
    </row>
    <row r="42847" spans="1:12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 s="8">
        <v>20.75</v>
      </c>
      <c r="H42847" s="10">
        <v>20.75</v>
      </c>
      <c r="I42847" t="s">
        <v>18</v>
      </c>
      <c r="J42847" t="s">
        <v>34</v>
      </c>
      <c r="K42847" t="s">
        <v>35</v>
      </c>
      <c r="L42847" t="s">
        <v>36</v>
      </c>
    </row>
    <row r="42848" spans="1:12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 s="8">
        <v>16.75</v>
      </c>
      <c r="H42848" s="10">
        <v>50.25</v>
      </c>
      <c r="I42848" t="s">
        <v>30</v>
      </c>
      <c r="J42848" t="s">
        <v>23</v>
      </c>
      <c r="K42848" t="s">
        <v>38</v>
      </c>
      <c r="L42848" t="s">
        <v>39</v>
      </c>
    </row>
    <row r="42849" spans="1:12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 s="8">
        <v>12</v>
      </c>
      <c r="H42849" s="10">
        <v>24</v>
      </c>
      <c r="I42849" t="s">
        <v>13</v>
      </c>
      <c r="J42849" t="s">
        <v>14</v>
      </c>
      <c r="K42849" t="s">
        <v>15</v>
      </c>
      <c r="L42849" t="s">
        <v>16</v>
      </c>
    </row>
    <row r="42850" spans="1:12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 s="8">
        <v>16.25</v>
      </c>
      <c r="H42850" s="10">
        <v>16.25</v>
      </c>
      <c r="I42850" t="s">
        <v>30</v>
      </c>
      <c r="J42850" t="s">
        <v>34</v>
      </c>
      <c r="K42850" t="s">
        <v>95</v>
      </c>
      <c r="L42850" t="s">
        <v>96</v>
      </c>
    </row>
    <row r="42851" spans="1:12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 s="8">
        <v>16.75</v>
      </c>
      <c r="H42851" s="10">
        <v>16.75</v>
      </c>
      <c r="I42851" t="s">
        <v>30</v>
      </c>
      <c r="J42851" t="s">
        <v>23</v>
      </c>
      <c r="K42851" t="s">
        <v>72</v>
      </c>
      <c r="L42851" t="s">
        <v>73</v>
      </c>
    </row>
    <row r="42852" spans="1:12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 s="8">
        <v>12.75</v>
      </c>
      <c r="H42852" s="10">
        <v>12.75</v>
      </c>
      <c r="I42852" t="s">
        <v>13</v>
      </c>
      <c r="J42852" t="s">
        <v>23</v>
      </c>
      <c r="K42852" t="s">
        <v>141</v>
      </c>
      <c r="L42852" t="s">
        <v>142</v>
      </c>
    </row>
    <row r="42853" spans="1:12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 s="8">
        <v>16</v>
      </c>
      <c r="H42853" s="10">
        <v>16</v>
      </c>
      <c r="I42853" t="s">
        <v>30</v>
      </c>
      <c r="J42853" t="s">
        <v>14</v>
      </c>
      <c r="K42853" t="s">
        <v>31</v>
      </c>
      <c r="L42853" t="s">
        <v>32</v>
      </c>
    </row>
    <row r="42854" spans="1:12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 s="8">
        <v>12</v>
      </c>
      <c r="H42854" s="10">
        <v>12</v>
      </c>
      <c r="I42854" t="s">
        <v>13</v>
      </c>
      <c r="J42854" t="s">
        <v>14</v>
      </c>
      <c r="K42854" t="s">
        <v>31</v>
      </c>
      <c r="L42854" t="s">
        <v>32</v>
      </c>
    </row>
    <row r="42855" spans="1:12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 s="8">
        <v>17.95</v>
      </c>
      <c r="H42855" s="10">
        <v>17.95</v>
      </c>
      <c r="I42855" t="s">
        <v>18</v>
      </c>
      <c r="J42855" t="s">
        <v>19</v>
      </c>
      <c r="K42855" t="s">
        <v>27</v>
      </c>
      <c r="L42855" t="s">
        <v>28</v>
      </c>
    </row>
    <row r="42856" spans="1:12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 s="8">
        <v>16</v>
      </c>
      <c r="H42856" s="10">
        <v>16</v>
      </c>
      <c r="I42856" t="s">
        <v>30</v>
      </c>
      <c r="J42856" t="s">
        <v>19</v>
      </c>
      <c r="K42856" t="s">
        <v>84</v>
      </c>
      <c r="L42856" t="s">
        <v>85</v>
      </c>
    </row>
    <row r="42857" spans="1:12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 s="8">
        <v>16.5</v>
      </c>
      <c r="H42857" s="10">
        <v>16.5</v>
      </c>
      <c r="I42857" t="s">
        <v>18</v>
      </c>
      <c r="J42857" t="s">
        <v>14</v>
      </c>
      <c r="K42857" t="s">
        <v>44</v>
      </c>
      <c r="L42857" t="s">
        <v>45</v>
      </c>
    </row>
    <row r="42858" spans="1:12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 s="8">
        <v>10.5</v>
      </c>
      <c r="H42858" s="10">
        <v>21</v>
      </c>
      <c r="I42858" t="s">
        <v>13</v>
      </c>
      <c r="J42858" t="s">
        <v>14</v>
      </c>
      <c r="K42858" t="s">
        <v>44</v>
      </c>
      <c r="L42858" t="s">
        <v>45</v>
      </c>
    </row>
    <row r="42859" spans="1:12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 s="8">
        <v>16</v>
      </c>
      <c r="H42859" s="10">
        <v>16</v>
      </c>
      <c r="I42859" t="s">
        <v>30</v>
      </c>
      <c r="J42859" t="s">
        <v>14</v>
      </c>
      <c r="K42859" t="s">
        <v>63</v>
      </c>
      <c r="L42859" t="s">
        <v>64</v>
      </c>
    </row>
    <row r="42860" spans="1:12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 s="8">
        <v>12.5</v>
      </c>
      <c r="H42860" s="10">
        <v>25</v>
      </c>
      <c r="I42860" t="s">
        <v>30</v>
      </c>
      <c r="J42860" t="s">
        <v>14</v>
      </c>
      <c r="K42860" t="s">
        <v>41</v>
      </c>
      <c r="L42860" t="s">
        <v>42</v>
      </c>
    </row>
    <row r="42861" spans="1:12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 s="8">
        <v>9.75</v>
      </c>
      <c r="H42861" s="10">
        <v>9.75</v>
      </c>
      <c r="I42861" t="s">
        <v>13</v>
      </c>
      <c r="J42861" t="s">
        <v>14</v>
      </c>
      <c r="K42861" t="s">
        <v>41</v>
      </c>
      <c r="L42861" t="s">
        <v>42</v>
      </c>
    </row>
    <row r="42862" spans="1:12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 s="8">
        <v>20.75</v>
      </c>
      <c r="H42862" s="10">
        <v>20.75</v>
      </c>
      <c r="I42862" t="s">
        <v>18</v>
      </c>
      <c r="J42862" t="s">
        <v>34</v>
      </c>
      <c r="K42862" t="s">
        <v>102</v>
      </c>
      <c r="L42862" t="s">
        <v>103</v>
      </c>
    </row>
    <row r="42863" spans="1:12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 s="8">
        <v>16.25</v>
      </c>
      <c r="H42863" s="10">
        <v>32.5</v>
      </c>
      <c r="I42863" t="s">
        <v>30</v>
      </c>
      <c r="J42863" t="s">
        <v>34</v>
      </c>
      <c r="K42863" t="s">
        <v>68</v>
      </c>
      <c r="L42863" t="s">
        <v>69</v>
      </c>
    </row>
    <row r="42864" spans="1:12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 s="8">
        <v>20.75</v>
      </c>
      <c r="H42864" s="10">
        <v>20.75</v>
      </c>
      <c r="I42864" t="s">
        <v>18</v>
      </c>
      <c r="J42864" t="s">
        <v>23</v>
      </c>
      <c r="K42864" t="s">
        <v>47</v>
      </c>
      <c r="L42864" t="s">
        <v>48</v>
      </c>
    </row>
    <row r="42865" spans="1:12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 s="8">
        <v>12.75</v>
      </c>
      <c r="H42865" s="10">
        <v>12.75</v>
      </c>
      <c r="I42865" t="s">
        <v>13</v>
      </c>
      <c r="J42865" t="s">
        <v>23</v>
      </c>
      <c r="K42865" t="s">
        <v>47</v>
      </c>
      <c r="L42865" t="s">
        <v>48</v>
      </c>
    </row>
    <row r="42866" spans="1:12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 s="8">
        <v>20.75</v>
      </c>
      <c r="H42866" s="10">
        <v>41.5</v>
      </c>
      <c r="I42866" t="s">
        <v>18</v>
      </c>
      <c r="J42866" t="s">
        <v>23</v>
      </c>
      <c r="K42866" t="s">
        <v>24</v>
      </c>
      <c r="L42866" t="s">
        <v>25</v>
      </c>
    </row>
    <row r="42867" spans="1:12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 s="8">
        <v>25.5</v>
      </c>
      <c r="H42867" s="10">
        <v>25.5</v>
      </c>
      <c r="I42867" t="s">
        <v>98</v>
      </c>
      <c r="J42867" t="s">
        <v>14</v>
      </c>
      <c r="K42867" t="s">
        <v>99</v>
      </c>
      <c r="L42867" t="s">
        <v>100</v>
      </c>
    </row>
    <row r="42868" spans="1:12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 s="8">
        <v>20.25</v>
      </c>
      <c r="H42868" s="10">
        <v>20.25</v>
      </c>
      <c r="I42868" t="s">
        <v>18</v>
      </c>
      <c r="J42868" t="s">
        <v>19</v>
      </c>
      <c r="K42868" t="s">
        <v>78</v>
      </c>
      <c r="L42868" t="s">
        <v>79</v>
      </c>
    </row>
    <row r="42869" spans="1:12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 s="8">
        <v>16.75</v>
      </c>
      <c r="H42869" s="10">
        <v>16.75</v>
      </c>
      <c r="I42869" t="s">
        <v>30</v>
      </c>
      <c r="J42869" t="s">
        <v>23</v>
      </c>
      <c r="K42869" t="s">
        <v>141</v>
      </c>
      <c r="L42869" t="s">
        <v>142</v>
      </c>
    </row>
    <row r="42870" spans="1:12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 s="8">
        <v>20.25</v>
      </c>
      <c r="H42870" s="10">
        <v>20.25</v>
      </c>
      <c r="I42870" t="s">
        <v>18</v>
      </c>
      <c r="J42870" t="s">
        <v>19</v>
      </c>
      <c r="K42870" t="s">
        <v>51</v>
      </c>
      <c r="L42870" t="s">
        <v>52</v>
      </c>
    </row>
    <row r="42871" spans="1:12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 s="8">
        <v>12</v>
      </c>
      <c r="H42871" s="10">
        <v>12</v>
      </c>
      <c r="I42871" t="s">
        <v>13</v>
      </c>
      <c r="J42871" t="s">
        <v>14</v>
      </c>
      <c r="K42871" t="s">
        <v>15</v>
      </c>
      <c r="L42871" t="s">
        <v>16</v>
      </c>
    </row>
    <row r="42872" spans="1:12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 s="8">
        <v>20.5</v>
      </c>
      <c r="H42872" s="10">
        <v>20.5</v>
      </c>
      <c r="I42872" t="s">
        <v>18</v>
      </c>
      <c r="J42872" t="s">
        <v>14</v>
      </c>
      <c r="K42872" t="s">
        <v>63</v>
      </c>
      <c r="L42872" t="s">
        <v>64</v>
      </c>
    </row>
    <row r="42873" spans="1:12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 s="8">
        <v>12</v>
      </c>
      <c r="H42873" s="10">
        <v>12</v>
      </c>
      <c r="I42873" t="s">
        <v>13</v>
      </c>
      <c r="J42873" t="s">
        <v>14</v>
      </c>
      <c r="K42873" t="s">
        <v>87</v>
      </c>
      <c r="L42873" t="s">
        <v>88</v>
      </c>
    </row>
    <row r="42874" spans="1:12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 s="8">
        <v>12.5</v>
      </c>
      <c r="H42874" s="10">
        <v>12.5</v>
      </c>
      <c r="I42874" t="s">
        <v>30</v>
      </c>
      <c r="J42874" t="s">
        <v>14</v>
      </c>
      <c r="K42874" t="s">
        <v>41</v>
      </c>
      <c r="L42874" t="s">
        <v>42</v>
      </c>
    </row>
    <row r="42875" spans="1:12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 s="8">
        <v>12</v>
      </c>
      <c r="H42875" s="10">
        <v>12</v>
      </c>
      <c r="I42875" t="s">
        <v>13</v>
      </c>
      <c r="J42875" t="s">
        <v>19</v>
      </c>
      <c r="K42875" t="s">
        <v>90</v>
      </c>
      <c r="L42875" t="s">
        <v>91</v>
      </c>
    </row>
    <row r="42876" spans="1:12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 s="8">
        <v>20.5</v>
      </c>
      <c r="H42876" s="10">
        <v>20.5</v>
      </c>
      <c r="I42876" t="s">
        <v>18</v>
      </c>
      <c r="J42876" t="s">
        <v>14</v>
      </c>
      <c r="K42876" t="s">
        <v>31</v>
      </c>
      <c r="L42876" t="s">
        <v>32</v>
      </c>
    </row>
    <row r="42877" spans="1:12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 s="8">
        <v>16.5</v>
      </c>
      <c r="H42877" s="10">
        <v>16.5</v>
      </c>
      <c r="I42877" t="s">
        <v>18</v>
      </c>
      <c r="J42877" t="s">
        <v>14</v>
      </c>
      <c r="K42877" t="s">
        <v>44</v>
      </c>
      <c r="L42877" t="s">
        <v>45</v>
      </c>
    </row>
    <row r="42878" spans="1:12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 s="8">
        <v>16.5</v>
      </c>
      <c r="H42878" s="10">
        <v>16.5</v>
      </c>
      <c r="I42878" t="s">
        <v>30</v>
      </c>
      <c r="J42878" t="s">
        <v>34</v>
      </c>
      <c r="K42878" t="s">
        <v>54</v>
      </c>
      <c r="L42878" t="s">
        <v>55</v>
      </c>
    </row>
    <row r="42879" spans="1:12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 s="8">
        <v>16</v>
      </c>
      <c r="H42879" s="10">
        <v>16</v>
      </c>
      <c r="I42879" t="s">
        <v>30</v>
      </c>
      <c r="J42879" t="s">
        <v>19</v>
      </c>
      <c r="K42879" t="s">
        <v>51</v>
      </c>
      <c r="L42879" t="s">
        <v>52</v>
      </c>
    </row>
    <row r="42880" spans="1:12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 s="8">
        <v>14.5</v>
      </c>
      <c r="H42880" s="10">
        <v>14.5</v>
      </c>
      <c r="I42880" t="s">
        <v>30</v>
      </c>
      <c r="J42880" t="s">
        <v>14</v>
      </c>
      <c r="K42880" t="s">
        <v>81</v>
      </c>
      <c r="L42880" t="s">
        <v>82</v>
      </c>
    </row>
    <row r="42881" spans="1:12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 s="8">
        <v>20.25</v>
      </c>
      <c r="H42881" s="10">
        <v>20.25</v>
      </c>
      <c r="I42881" t="s">
        <v>18</v>
      </c>
      <c r="J42881" t="s">
        <v>19</v>
      </c>
      <c r="K42881" t="s">
        <v>78</v>
      </c>
      <c r="L42881" t="s">
        <v>79</v>
      </c>
    </row>
    <row r="42882" spans="1:12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 s="8">
        <v>16.75</v>
      </c>
      <c r="H42882" s="10">
        <v>16.75</v>
      </c>
      <c r="I42882" t="s">
        <v>30</v>
      </c>
      <c r="J42882" t="s">
        <v>23</v>
      </c>
      <c r="K42882" t="s">
        <v>47</v>
      </c>
      <c r="L42882" t="s">
        <v>48</v>
      </c>
    </row>
    <row r="42883" spans="1:12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 s="8">
        <v>12</v>
      </c>
      <c r="H42883" s="10">
        <v>12</v>
      </c>
      <c r="I42883" t="s">
        <v>13</v>
      </c>
      <c r="J42883" t="s">
        <v>19</v>
      </c>
      <c r="K42883" t="s">
        <v>84</v>
      </c>
      <c r="L42883" t="s">
        <v>85</v>
      </c>
    </row>
    <row r="42884" spans="1:12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 s="8">
        <v>16.5</v>
      </c>
      <c r="H42884" s="10">
        <v>16.5</v>
      </c>
      <c r="I42884" t="s">
        <v>30</v>
      </c>
      <c r="J42884" t="s">
        <v>34</v>
      </c>
      <c r="K42884" t="s">
        <v>35</v>
      </c>
      <c r="L42884" t="s">
        <v>36</v>
      </c>
    </row>
    <row r="42885" spans="1:12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 s="8">
        <v>20.25</v>
      </c>
      <c r="H42885" s="10">
        <v>20.25</v>
      </c>
      <c r="I42885" t="s">
        <v>18</v>
      </c>
      <c r="J42885" t="s">
        <v>34</v>
      </c>
      <c r="K42885" t="s">
        <v>95</v>
      </c>
      <c r="L42885" t="s">
        <v>96</v>
      </c>
    </row>
    <row r="42886" spans="1:12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 s="8">
        <v>20.75</v>
      </c>
      <c r="H42886" s="10">
        <v>20.75</v>
      </c>
      <c r="I42886" t="s">
        <v>18</v>
      </c>
      <c r="J42886" t="s">
        <v>23</v>
      </c>
      <c r="K42886" t="s">
        <v>57</v>
      </c>
      <c r="L42886" t="s">
        <v>58</v>
      </c>
    </row>
    <row r="42887" spans="1:12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 s="8">
        <v>16</v>
      </c>
      <c r="H42887" s="10">
        <v>16</v>
      </c>
      <c r="I42887" t="s">
        <v>30</v>
      </c>
      <c r="J42887" t="s">
        <v>14</v>
      </c>
      <c r="K42887" t="s">
        <v>31</v>
      </c>
      <c r="L42887" t="s">
        <v>32</v>
      </c>
    </row>
    <row r="42888" spans="1:12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 s="8">
        <v>20.75</v>
      </c>
      <c r="H42888" s="10">
        <v>20.75</v>
      </c>
      <c r="I42888" t="s">
        <v>18</v>
      </c>
      <c r="J42888" t="s">
        <v>23</v>
      </c>
      <c r="K42888" t="s">
        <v>24</v>
      </c>
      <c r="L42888" t="s">
        <v>25</v>
      </c>
    </row>
    <row r="42889" spans="1:12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 s="8">
        <v>12.5</v>
      </c>
      <c r="H42889" s="10">
        <v>12.5</v>
      </c>
      <c r="I42889" t="s">
        <v>30</v>
      </c>
      <c r="J42889" t="s">
        <v>14</v>
      </c>
      <c r="K42889" t="s">
        <v>41</v>
      </c>
      <c r="L42889" t="s">
        <v>42</v>
      </c>
    </row>
    <row r="42890" spans="1:12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 s="8">
        <v>20.25</v>
      </c>
      <c r="H42890" s="10">
        <v>20.25</v>
      </c>
      <c r="I42890" t="s">
        <v>18</v>
      </c>
      <c r="J42890" t="s">
        <v>19</v>
      </c>
      <c r="K42890" t="s">
        <v>147</v>
      </c>
      <c r="L42890" t="s">
        <v>148</v>
      </c>
    </row>
    <row r="42891" spans="1:12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 s="8">
        <v>16.75</v>
      </c>
      <c r="H42891" s="10">
        <v>16.75</v>
      </c>
      <c r="I42891" t="s">
        <v>30</v>
      </c>
      <c r="J42891" t="s">
        <v>23</v>
      </c>
      <c r="K42891" t="s">
        <v>38</v>
      </c>
      <c r="L42891" t="s">
        <v>39</v>
      </c>
    </row>
    <row r="42892" spans="1:12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 s="8">
        <v>20.75</v>
      </c>
      <c r="H42892" s="10">
        <v>20.75</v>
      </c>
      <c r="I42892" t="s">
        <v>18</v>
      </c>
      <c r="J42892" t="s">
        <v>23</v>
      </c>
      <c r="K42892" t="s">
        <v>47</v>
      </c>
      <c r="L42892" t="s">
        <v>48</v>
      </c>
    </row>
    <row r="42893" spans="1:12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 s="8">
        <v>12</v>
      </c>
      <c r="H42893" s="10">
        <v>12</v>
      </c>
      <c r="I42893" t="s">
        <v>13</v>
      </c>
      <c r="J42893" t="s">
        <v>14</v>
      </c>
      <c r="K42893" t="s">
        <v>15</v>
      </c>
      <c r="L42893" t="s">
        <v>16</v>
      </c>
    </row>
    <row r="42894" spans="1:12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 s="8">
        <v>9.75</v>
      </c>
      <c r="H42894" s="10">
        <v>9.75</v>
      </c>
      <c r="I42894" t="s">
        <v>13</v>
      </c>
      <c r="J42894" t="s">
        <v>14</v>
      </c>
      <c r="K42894" t="s">
        <v>41</v>
      </c>
      <c r="L42894" t="s">
        <v>42</v>
      </c>
    </row>
    <row r="42895" spans="1:12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 s="8">
        <v>16</v>
      </c>
      <c r="H42895" s="10">
        <v>16</v>
      </c>
      <c r="I42895" t="s">
        <v>30</v>
      </c>
      <c r="J42895" t="s">
        <v>19</v>
      </c>
      <c r="K42895" t="s">
        <v>90</v>
      </c>
      <c r="L42895" t="s">
        <v>91</v>
      </c>
    </row>
    <row r="42896" spans="1:12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 s="8">
        <v>16.75</v>
      </c>
      <c r="H42896" s="10">
        <v>16.75</v>
      </c>
      <c r="I42896" t="s">
        <v>30</v>
      </c>
      <c r="J42896" t="s">
        <v>23</v>
      </c>
      <c r="K42896" t="s">
        <v>24</v>
      </c>
      <c r="L42896" t="s">
        <v>25</v>
      </c>
    </row>
    <row r="42897" spans="1:12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 s="8">
        <v>20.75</v>
      </c>
      <c r="H42897" s="10">
        <v>20.75</v>
      </c>
      <c r="I42897" t="s">
        <v>18</v>
      </c>
      <c r="J42897" t="s">
        <v>34</v>
      </c>
      <c r="K42897" t="s">
        <v>75</v>
      </c>
      <c r="L42897" t="s">
        <v>76</v>
      </c>
    </row>
    <row r="42898" spans="1:12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 s="8">
        <v>16.75</v>
      </c>
      <c r="H42898" s="10">
        <v>16.75</v>
      </c>
      <c r="I42898" t="s">
        <v>30</v>
      </c>
      <c r="J42898" t="s">
        <v>23</v>
      </c>
      <c r="K42898" t="s">
        <v>47</v>
      </c>
      <c r="L42898" t="s">
        <v>48</v>
      </c>
    </row>
    <row r="42899" spans="1:12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 s="8">
        <v>18.5</v>
      </c>
      <c r="H42899" s="10">
        <v>18.5</v>
      </c>
      <c r="I42899" t="s">
        <v>18</v>
      </c>
      <c r="J42899" t="s">
        <v>19</v>
      </c>
      <c r="K42899" t="s">
        <v>20</v>
      </c>
      <c r="L42899" t="s">
        <v>21</v>
      </c>
    </row>
    <row r="42900" spans="1:12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 s="8">
        <v>16.75</v>
      </c>
      <c r="H42900" s="10">
        <v>16.75</v>
      </c>
      <c r="I42900" t="s">
        <v>30</v>
      </c>
      <c r="J42900" t="s">
        <v>23</v>
      </c>
      <c r="K42900" t="s">
        <v>47</v>
      </c>
      <c r="L42900" t="s">
        <v>48</v>
      </c>
    </row>
    <row r="42901" spans="1:12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 s="8">
        <v>17.95</v>
      </c>
      <c r="H42901" s="10">
        <v>17.95</v>
      </c>
      <c r="I42901" t="s">
        <v>18</v>
      </c>
      <c r="J42901" t="s">
        <v>19</v>
      </c>
      <c r="K42901" t="s">
        <v>27</v>
      </c>
      <c r="L42901" t="s">
        <v>28</v>
      </c>
    </row>
    <row r="42902" spans="1:12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 s="8">
        <v>12</v>
      </c>
      <c r="H42902" s="10">
        <v>12</v>
      </c>
      <c r="I42902" t="s">
        <v>13</v>
      </c>
      <c r="J42902" t="s">
        <v>14</v>
      </c>
      <c r="K42902" t="s">
        <v>31</v>
      </c>
      <c r="L42902" t="s">
        <v>32</v>
      </c>
    </row>
    <row r="42903" spans="1:12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 s="8">
        <v>17.95</v>
      </c>
      <c r="H42903" s="10">
        <v>17.95</v>
      </c>
      <c r="I42903" t="s">
        <v>18</v>
      </c>
      <c r="J42903" t="s">
        <v>19</v>
      </c>
      <c r="K42903" t="s">
        <v>27</v>
      </c>
      <c r="L42903" t="s">
        <v>28</v>
      </c>
    </row>
    <row r="42904" spans="1:12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 s="8">
        <v>16.25</v>
      </c>
      <c r="H42904" s="10">
        <v>16.25</v>
      </c>
      <c r="I42904" t="s">
        <v>30</v>
      </c>
      <c r="J42904" t="s">
        <v>34</v>
      </c>
      <c r="K42904" t="s">
        <v>68</v>
      </c>
      <c r="L42904" t="s">
        <v>69</v>
      </c>
    </row>
    <row r="42905" spans="1:12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 s="8">
        <v>12.25</v>
      </c>
      <c r="H42905" s="10">
        <v>12.25</v>
      </c>
      <c r="I42905" t="s">
        <v>13</v>
      </c>
      <c r="J42905" t="s">
        <v>34</v>
      </c>
      <c r="K42905" t="s">
        <v>68</v>
      </c>
      <c r="L42905" t="s">
        <v>69</v>
      </c>
    </row>
    <row r="42906" spans="1:12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 s="8">
        <v>20.75</v>
      </c>
      <c r="H42906" s="10">
        <v>20.75</v>
      </c>
      <c r="I42906" t="s">
        <v>18</v>
      </c>
      <c r="J42906" t="s">
        <v>34</v>
      </c>
      <c r="K42906" t="s">
        <v>128</v>
      </c>
      <c r="L42906" t="s">
        <v>129</v>
      </c>
    </row>
    <row r="42907" spans="1:12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 s="8">
        <v>12</v>
      </c>
      <c r="H42907" s="10">
        <v>12</v>
      </c>
      <c r="I42907" t="s">
        <v>13</v>
      </c>
      <c r="J42907" t="s">
        <v>14</v>
      </c>
      <c r="K42907" t="s">
        <v>15</v>
      </c>
      <c r="L42907" t="s">
        <v>16</v>
      </c>
    </row>
    <row r="42908" spans="1:12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 s="8">
        <v>10.5</v>
      </c>
      <c r="H42908" s="10">
        <v>10.5</v>
      </c>
      <c r="I42908" t="s">
        <v>13</v>
      </c>
      <c r="J42908" t="s">
        <v>14</v>
      </c>
      <c r="K42908" t="s">
        <v>44</v>
      </c>
      <c r="L42908" t="s">
        <v>45</v>
      </c>
    </row>
    <row r="42909" spans="1:12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 s="8">
        <v>12.25</v>
      </c>
      <c r="H42909" s="10">
        <v>12.25</v>
      </c>
      <c r="I42909" t="s">
        <v>13</v>
      </c>
      <c r="J42909" t="s">
        <v>34</v>
      </c>
      <c r="K42909" t="s">
        <v>68</v>
      </c>
      <c r="L42909" t="s">
        <v>69</v>
      </c>
    </row>
    <row r="42910" spans="1:12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 s="8">
        <v>20.75</v>
      </c>
      <c r="H42910" s="10">
        <v>20.75</v>
      </c>
      <c r="I42910" t="s">
        <v>18</v>
      </c>
      <c r="J42910" t="s">
        <v>23</v>
      </c>
      <c r="K42910" t="s">
        <v>72</v>
      </c>
      <c r="L42910" t="s">
        <v>73</v>
      </c>
    </row>
    <row r="42911" spans="1:12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 s="8">
        <v>20.75</v>
      </c>
      <c r="H42911" s="10">
        <v>20.75</v>
      </c>
      <c r="I42911" t="s">
        <v>18</v>
      </c>
      <c r="J42911" t="s">
        <v>23</v>
      </c>
      <c r="K42911" t="s">
        <v>24</v>
      </c>
      <c r="L42911" t="s">
        <v>25</v>
      </c>
    </row>
    <row r="42912" spans="1:12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 s="8">
        <v>20.75</v>
      </c>
      <c r="H42912" s="10">
        <v>20.75</v>
      </c>
      <c r="I42912" t="s">
        <v>18</v>
      </c>
      <c r="J42912" t="s">
        <v>23</v>
      </c>
      <c r="K42912" t="s">
        <v>57</v>
      </c>
      <c r="L42912" t="s">
        <v>58</v>
      </c>
    </row>
    <row r="42913" spans="1:12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 s="8">
        <v>20.5</v>
      </c>
      <c r="H42913" s="10">
        <v>41</v>
      </c>
      <c r="I42913" t="s">
        <v>18</v>
      </c>
      <c r="J42913" t="s">
        <v>14</v>
      </c>
      <c r="K42913" t="s">
        <v>87</v>
      </c>
      <c r="L42913" t="s">
        <v>88</v>
      </c>
    </row>
    <row r="42914" spans="1:12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 s="8">
        <v>25.5</v>
      </c>
      <c r="H42914" s="10">
        <v>25.5</v>
      </c>
      <c r="I42914" t="s">
        <v>98</v>
      </c>
      <c r="J42914" t="s">
        <v>14</v>
      </c>
      <c r="K42914" t="s">
        <v>99</v>
      </c>
      <c r="L42914" t="s">
        <v>100</v>
      </c>
    </row>
    <row r="42915" spans="1:12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 s="8">
        <v>12</v>
      </c>
      <c r="H42915" s="10">
        <v>12</v>
      </c>
      <c r="I42915" t="s">
        <v>13</v>
      </c>
      <c r="J42915" t="s">
        <v>19</v>
      </c>
      <c r="K42915" t="s">
        <v>78</v>
      </c>
      <c r="L42915" t="s">
        <v>79</v>
      </c>
    </row>
    <row r="42916" spans="1:12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 s="8">
        <v>20.75</v>
      </c>
      <c r="H42916" s="10">
        <v>20.75</v>
      </c>
      <c r="I42916" t="s">
        <v>18</v>
      </c>
      <c r="J42916" t="s">
        <v>23</v>
      </c>
      <c r="K42916" t="s">
        <v>38</v>
      </c>
      <c r="L42916" t="s">
        <v>39</v>
      </c>
    </row>
    <row r="42917" spans="1:12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 s="8">
        <v>16</v>
      </c>
      <c r="H42917" s="10">
        <v>16</v>
      </c>
      <c r="I42917" t="s">
        <v>30</v>
      </c>
      <c r="J42917" t="s">
        <v>19</v>
      </c>
      <c r="K42917" t="s">
        <v>147</v>
      </c>
      <c r="L42917" t="s">
        <v>148</v>
      </c>
    </row>
    <row r="42918" spans="1:12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 s="8">
        <v>12.5</v>
      </c>
      <c r="H42918" s="10">
        <v>12.5</v>
      </c>
      <c r="I42918" t="s">
        <v>13</v>
      </c>
      <c r="J42918" t="s">
        <v>34</v>
      </c>
      <c r="K42918" t="s">
        <v>35</v>
      </c>
      <c r="L42918" t="s">
        <v>36</v>
      </c>
    </row>
    <row r="42919" spans="1:12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 s="8">
        <v>16.25</v>
      </c>
      <c r="H42919" s="10">
        <v>16.25</v>
      </c>
      <c r="I42919" t="s">
        <v>30</v>
      </c>
      <c r="J42919" t="s">
        <v>34</v>
      </c>
      <c r="K42919" t="s">
        <v>95</v>
      </c>
      <c r="L42919" t="s">
        <v>96</v>
      </c>
    </row>
    <row r="42920" spans="1:12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 s="8">
        <v>16.5</v>
      </c>
      <c r="H42920" s="10">
        <v>16.5</v>
      </c>
      <c r="I42920" t="s">
        <v>18</v>
      </c>
      <c r="J42920" t="s">
        <v>14</v>
      </c>
      <c r="K42920" t="s">
        <v>44</v>
      </c>
      <c r="L42920" t="s">
        <v>45</v>
      </c>
    </row>
    <row r="42921" spans="1:12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 s="8">
        <v>13.25</v>
      </c>
      <c r="H42921" s="10">
        <v>13.25</v>
      </c>
      <c r="I42921" t="s">
        <v>30</v>
      </c>
      <c r="J42921" t="s">
        <v>14</v>
      </c>
      <c r="K42921" t="s">
        <v>44</v>
      </c>
      <c r="L42921" t="s">
        <v>45</v>
      </c>
    </row>
    <row r="42922" spans="1:12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 s="8">
        <v>16.75</v>
      </c>
      <c r="H42922" s="10">
        <v>16.75</v>
      </c>
      <c r="I42922" t="s">
        <v>30</v>
      </c>
      <c r="J42922" t="s">
        <v>23</v>
      </c>
      <c r="K42922" t="s">
        <v>57</v>
      </c>
      <c r="L42922" t="s">
        <v>58</v>
      </c>
    </row>
    <row r="42923" spans="1:12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 s="8">
        <v>16.5</v>
      </c>
      <c r="H42923" s="10">
        <v>16.5</v>
      </c>
      <c r="I42923" t="s">
        <v>30</v>
      </c>
      <c r="J42923" t="s">
        <v>34</v>
      </c>
      <c r="K42923" t="s">
        <v>54</v>
      </c>
      <c r="L42923" t="s">
        <v>55</v>
      </c>
    </row>
    <row r="42924" spans="1:12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 s="8">
        <v>18.5</v>
      </c>
      <c r="H42924" s="10">
        <v>18.5</v>
      </c>
      <c r="I42924" t="s">
        <v>18</v>
      </c>
      <c r="J42924" t="s">
        <v>19</v>
      </c>
      <c r="K42924" t="s">
        <v>20</v>
      </c>
      <c r="L42924" t="s">
        <v>21</v>
      </c>
    </row>
    <row r="42925" spans="1:12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 s="8">
        <v>17.95</v>
      </c>
      <c r="H42925" s="10">
        <v>17.95</v>
      </c>
      <c r="I42925" t="s">
        <v>18</v>
      </c>
      <c r="J42925" t="s">
        <v>19</v>
      </c>
      <c r="K42925" t="s">
        <v>27</v>
      </c>
      <c r="L42925" t="s">
        <v>28</v>
      </c>
    </row>
    <row r="42926" spans="1:12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 s="8">
        <v>12</v>
      </c>
      <c r="H42926" s="10">
        <v>12</v>
      </c>
      <c r="I42926" t="s">
        <v>13</v>
      </c>
      <c r="J42926" t="s">
        <v>19</v>
      </c>
      <c r="K42926" t="s">
        <v>147</v>
      </c>
      <c r="L42926" t="s">
        <v>148</v>
      </c>
    </row>
    <row r="42927" spans="1:12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 s="8">
        <v>12.5</v>
      </c>
      <c r="H42927" s="10">
        <v>12.5</v>
      </c>
      <c r="I42927" t="s">
        <v>13</v>
      </c>
      <c r="J42927" t="s">
        <v>34</v>
      </c>
      <c r="K42927" t="s">
        <v>138</v>
      </c>
      <c r="L42927" t="s">
        <v>139</v>
      </c>
    </row>
    <row r="42928" spans="1:12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 s="8">
        <v>20.75</v>
      </c>
      <c r="H42928" s="10">
        <v>20.75</v>
      </c>
      <c r="I42928" t="s">
        <v>18</v>
      </c>
      <c r="J42928" t="s">
        <v>34</v>
      </c>
      <c r="K42928" t="s">
        <v>54</v>
      </c>
      <c r="L42928" t="s">
        <v>55</v>
      </c>
    </row>
    <row r="42929" spans="1:12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 s="8">
        <v>12.5</v>
      </c>
      <c r="H42929" s="10">
        <v>12.5</v>
      </c>
      <c r="I42929" t="s">
        <v>13</v>
      </c>
      <c r="J42929" t="s">
        <v>34</v>
      </c>
      <c r="K42929" t="s">
        <v>138</v>
      </c>
      <c r="L42929" t="s">
        <v>139</v>
      </c>
    </row>
    <row r="42930" spans="1:12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 s="8">
        <v>12.75</v>
      </c>
      <c r="H42930" s="10">
        <v>12.75</v>
      </c>
      <c r="I42930" t="s">
        <v>13</v>
      </c>
      <c r="J42930" t="s">
        <v>23</v>
      </c>
      <c r="K42930" t="s">
        <v>38</v>
      </c>
      <c r="L42930" t="s">
        <v>39</v>
      </c>
    </row>
    <row r="42931" spans="1:12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 s="8">
        <v>23.65</v>
      </c>
      <c r="H42931" s="10">
        <v>23.65</v>
      </c>
      <c r="I42931" t="s">
        <v>13</v>
      </c>
      <c r="J42931" t="s">
        <v>34</v>
      </c>
      <c r="K42931" t="s">
        <v>108</v>
      </c>
      <c r="L42931" t="s">
        <v>109</v>
      </c>
    </row>
    <row r="42932" spans="1:12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 s="8">
        <v>20.75</v>
      </c>
      <c r="H42932" s="10">
        <v>20.75</v>
      </c>
      <c r="I42932" t="s">
        <v>18</v>
      </c>
      <c r="J42932" t="s">
        <v>34</v>
      </c>
      <c r="K42932" t="s">
        <v>128</v>
      </c>
      <c r="L42932" t="s">
        <v>129</v>
      </c>
    </row>
    <row r="42933" spans="1:12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 s="8">
        <v>12.75</v>
      </c>
      <c r="H42933" s="10">
        <v>12.75</v>
      </c>
      <c r="I42933" t="s">
        <v>13</v>
      </c>
      <c r="J42933" t="s">
        <v>23</v>
      </c>
      <c r="K42933" t="s">
        <v>47</v>
      </c>
      <c r="L42933" t="s">
        <v>48</v>
      </c>
    </row>
    <row r="42934" spans="1:12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 s="8">
        <v>20.75</v>
      </c>
      <c r="H42934" s="10">
        <v>20.75</v>
      </c>
      <c r="I42934" t="s">
        <v>18</v>
      </c>
      <c r="J42934" t="s">
        <v>23</v>
      </c>
      <c r="K42934" t="s">
        <v>38</v>
      </c>
      <c r="L42934" t="s">
        <v>39</v>
      </c>
    </row>
    <row r="42935" spans="1:12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 s="8">
        <v>13.25</v>
      </c>
      <c r="H42935" s="10">
        <v>13.25</v>
      </c>
      <c r="I42935" t="s">
        <v>30</v>
      </c>
      <c r="J42935" t="s">
        <v>14</v>
      </c>
      <c r="K42935" t="s">
        <v>44</v>
      </c>
      <c r="L42935" t="s">
        <v>45</v>
      </c>
    </row>
    <row r="42936" spans="1:12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 s="8">
        <v>16.5</v>
      </c>
      <c r="H42936" s="10">
        <v>16.5</v>
      </c>
      <c r="I42936" t="s">
        <v>30</v>
      </c>
      <c r="J42936" t="s">
        <v>34</v>
      </c>
      <c r="K42936" t="s">
        <v>54</v>
      </c>
      <c r="L42936" t="s">
        <v>55</v>
      </c>
    </row>
    <row r="42937" spans="1:12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 s="8">
        <v>21</v>
      </c>
      <c r="H42937" s="10">
        <v>21</v>
      </c>
      <c r="I42937" t="s">
        <v>18</v>
      </c>
      <c r="J42937" t="s">
        <v>19</v>
      </c>
      <c r="K42937" t="s">
        <v>111</v>
      </c>
      <c r="L42937" t="s">
        <v>112</v>
      </c>
    </row>
    <row r="42938" spans="1:12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 s="8">
        <v>12.5</v>
      </c>
      <c r="H42938" s="10">
        <v>12.5</v>
      </c>
      <c r="I42938" t="s">
        <v>30</v>
      </c>
      <c r="J42938" t="s">
        <v>14</v>
      </c>
      <c r="K42938" t="s">
        <v>41</v>
      </c>
      <c r="L42938" t="s">
        <v>42</v>
      </c>
    </row>
    <row r="42939" spans="1:12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 s="8">
        <v>12.75</v>
      </c>
      <c r="H42939" s="10">
        <v>12.75</v>
      </c>
      <c r="I42939" t="s">
        <v>13</v>
      </c>
      <c r="J42939" t="s">
        <v>19</v>
      </c>
      <c r="K42939" t="s">
        <v>111</v>
      </c>
      <c r="L42939" t="s">
        <v>112</v>
      </c>
    </row>
    <row r="42940" spans="1:12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 s="8">
        <v>12</v>
      </c>
      <c r="H42940" s="10">
        <v>12</v>
      </c>
      <c r="I42940" t="s">
        <v>13</v>
      </c>
      <c r="J42940" t="s">
        <v>19</v>
      </c>
      <c r="K42940" t="s">
        <v>147</v>
      </c>
      <c r="L42940" t="s">
        <v>148</v>
      </c>
    </row>
    <row r="42941" spans="1:12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 s="8">
        <v>20.25</v>
      </c>
      <c r="H42941" s="10">
        <v>20.25</v>
      </c>
      <c r="I42941" t="s">
        <v>18</v>
      </c>
      <c r="J42941" t="s">
        <v>19</v>
      </c>
      <c r="K42941" t="s">
        <v>51</v>
      </c>
      <c r="L42941" t="s">
        <v>52</v>
      </c>
    </row>
    <row r="42942" spans="1:12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 s="8">
        <v>12.75</v>
      </c>
      <c r="H42942" s="10">
        <v>12.75</v>
      </c>
      <c r="I42942" t="s">
        <v>13</v>
      </c>
      <c r="J42942" t="s">
        <v>23</v>
      </c>
      <c r="K42942" t="s">
        <v>57</v>
      </c>
      <c r="L42942" t="s">
        <v>58</v>
      </c>
    </row>
    <row r="42943" spans="1:12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 s="8">
        <v>16</v>
      </c>
      <c r="H42943" s="10">
        <v>16</v>
      </c>
      <c r="I42943" t="s">
        <v>30</v>
      </c>
      <c r="J42943" t="s">
        <v>14</v>
      </c>
      <c r="K42943" t="s">
        <v>31</v>
      </c>
      <c r="L42943" t="s">
        <v>32</v>
      </c>
    </row>
    <row r="42944" spans="1:12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 s="8">
        <v>16.5</v>
      </c>
      <c r="H42944" s="10">
        <v>16.5</v>
      </c>
      <c r="I42944" t="s">
        <v>30</v>
      </c>
      <c r="J42944" t="s">
        <v>34</v>
      </c>
      <c r="K42944" t="s">
        <v>54</v>
      </c>
      <c r="L42944" t="s">
        <v>55</v>
      </c>
    </row>
    <row r="42945" spans="1:12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 s="8">
        <v>20.5</v>
      </c>
      <c r="H42945" s="10">
        <v>20.5</v>
      </c>
      <c r="I42945" t="s">
        <v>18</v>
      </c>
      <c r="J42945" t="s">
        <v>14</v>
      </c>
      <c r="K42945" t="s">
        <v>99</v>
      </c>
      <c r="L42945" t="s">
        <v>100</v>
      </c>
    </row>
    <row r="42946" spans="1:12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 s="8">
        <v>12</v>
      </c>
      <c r="H42946" s="10">
        <v>12</v>
      </c>
      <c r="I42946" t="s">
        <v>13</v>
      </c>
      <c r="J42946" t="s">
        <v>19</v>
      </c>
      <c r="K42946" t="s">
        <v>78</v>
      </c>
      <c r="L42946" t="s">
        <v>79</v>
      </c>
    </row>
    <row r="42947" spans="1:12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 s="8">
        <v>16.75</v>
      </c>
      <c r="H42947" s="10">
        <v>16.75</v>
      </c>
      <c r="I42947" t="s">
        <v>30</v>
      </c>
      <c r="J42947" t="s">
        <v>23</v>
      </c>
      <c r="K42947" t="s">
        <v>72</v>
      </c>
      <c r="L42947" t="s">
        <v>73</v>
      </c>
    </row>
    <row r="42948" spans="1:12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 s="8">
        <v>14.5</v>
      </c>
      <c r="H42948" s="10">
        <v>14.5</v>
      </c>
      <c r="I42948" t="s">
        <v>30</v>
      </c>
      <c r="J42948" t="s">
        <v>14</v>
      </c>
      <c r="K42948" t="s">
        <v>81</v>
      </c>
      <c r="L42948" t="s">
        <v>82</v>
      </c>
    </row>
    <row r="42949" spans="1:12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 s="8">
        <v>16.25</v>
      </c>
      <c r="H42949" s="10">
        <v>32.5</v>
      </c>
      <c r="I42949" t="s">
        <v>30</v>
      </c>
      <c r="J42949" t="s">
        <v>34</v>
      </c>
      <c r="K42949" t="s">
        <v>68</v>
      </c>
      <c r="L42949" t="s">
        <v>69</v>
      </c>
    </row>
    <row r="42950" spans="1:12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 s="8">
        <v>20.75</v>
      </c>
      <c r="H42950" s="10">
        <v>20.75</v>
      </c>
      <c r="I42950" t="s">
        <v>18</v>
      </c>
      <c r="J42950" t="s">
        <v>34</v>
      </c>
      <c r="K42950" t="s">
        <v>54</v>
      </c>
      <c r="L42950" t="s">
        <v>55</v>
      </c>
    </row>
    <row r="42951" spans="1:12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 s="8">
        <v>20.25</v>
      </c>
      <c r="H42951" s="10">
        <v>20.25</v>
      </c>
      <c r="I42951" t="s">
        <v>18</v>
      </c>
      <c r="J42951" t="s">
        <v>19</v>
      </c>
      <c r="K42951" t="s">
        <v>78</v>
      </c>
      <c r="L42951" t="s">
        <v>79</v>
      </c>
    </row>
    <row r="42952" spans="1:12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 s="8">
        <v>12</v>
      </c>
      <c r="H42952" s="10">
        <v>12</v>
      </c>
      <c r="I42952" t="s">
        <v>13</v>
      </c>
      <c r="J42952" t="s">
        <v>19</v>
      </c>
      <c r="K42952" t="s">
        <v>78</v>
      </c>
      <c r="L42952" t="s">
        <v>79</v>
      </c>
    </row>
    <row r="42953" spans="1:12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 s="8">
        <v>16.25</v>
      </c>
      <c r="H42953" s="10">
        <v>16.25</v>
      </c>
      <c r="I42953" t="s">
        <v>30</v>
      </c>
      <c r="J42953" t="s">
        <v>34</v>
      </c>
      <c r="K42953" t="s">
        <v>95</v>
      </c>
      <c r="L42953" t="s">
        <v>96</v>
      </c>
    </row>
    <row r="42954" spans="1:12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 s="8">
        <v>16.5</v>
      </c>
      <c r="H42954" s="10">
        <v>16.5</v>
      </c>
      <c r="I42954" t="s">
        <v>30</v>
      </c>
      <c r="J42954" t="s">
        <v>34</v>
      </c>
      <c r="K42954" t="s">
        <v>54</v>
      </c>
      <c r="L42954" t="s">
        <v>55</v>
      </c>
    </row>
    <row r="42955" spans="1:12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 s="8">
        <v>12.5</v>
      </c>
      <c r="H42955" s="10">
        <v>12.5</v>
      </c>
      <c r="I42955" t="s">
        <v>13</v>
      </c>
      <c r="J42955" t="s">
        <v>34</v>
      </c>
      <c r="K42955" t="s">
        <v>102</v>
      </c>
      <c r="L42955" t="s">
        <v>103</v>
      </c>
    </row>
    <row r="42956" spans="1:12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 s="8">
        <v>20.25</v>
      </c>
      <c r="H42956" s="10">
        <v>20.25</v>
      </c>
      <c r="I42956" t="s">
        <v>18</v>
      </c>
      <c r="J42956" t="s">
        <v>19</v>
      </c>
      <c r="K42956" t="s">
        <v>78</v>
      </c>
      <c r="L42956" t="s">
        <v>79</v>
      </c>
    </row>
    <row r="42957" spans="1:12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 s="8">
        <v>20.75</v>
      </c>
      <c r="H42957" s="10">
        <v>20.75</v>
      </c>
      <c r="I42957" t="s">
        <v>18</v>
      </c>
      <c r="J42957" t="s">
        <v>23</v>
      </c>
      <c r="K42957" t="s">
        <v>38</v>
      </c>
      <c r="L42957" t="s">
        <v>39</v>
      </c>
    </row>
    <row r="42958" spans="1:12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 s="8">
        <v>20.5</v>
      </c>
      <c r="H42958" s="10">
        <v>20.5</v>
      </c>
      <c r="I42958" t="s">
        <v>18</v>
      </c>
      <c r="J42958" t="s">
        <v>14</v>
      </c>
      <c r="K42958" t="s">
        <v>31</v>
      </c>
      <c r="L42958" t="s">
        <v>32</v>
      </c>
    </row>
    <row r="42959" spans="1:12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 s="8">
        <v>10.5</v>
      </c>
      <c r="H42959" s="10">
        <v>10.5</v>
      </c>
      <c r="I42959" t="s">
        <v>13</v>
      </c>
      <c r="J42959" t="s">
        <v>14</v>
      </c>
      <c r="K42959" t="s">
        <v>44</v>
      </c>
      <c r="L42959" t="s">
        <v>45</v>
      </c>
    </row>
    <row r="42960" spans="1:12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 s="8">
        <v>16</v>
      </c>
      <c r="H42960" s="10">
        <v>16</v>
      </c>
      <c r="I42960" t="s">
        <v>30</v>
      </c>
      <c r="J42960" t="s">
        <v>19</v>
      </c>
      <c r="K42960" t="s">
        <v>90</v>
      </c>
      <c r="L42960" t="s">
        <v>91</v>
      </c>
    </row>
    <row r="42961" spans="1:12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 s="8">
        <v>18.5</v>
      </c>
      <c r="H42961" s="10">
        <v>18.5</v>
      </c>
      <c r="I42961" t="s">
        <v>18</v>
      </c>
      <c r="J42961" t="s">
        <v>19</v>
      </c>
      <c r="K42961" t="s">
        <v>20</v>
      </c>
      <c r="L42961" t="s">
        <v>21</v>
      </c>
    </row>
    <row r="42962" spans="1:12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 s="8">
        <v>17.95</v>
      </c>
      <c r="H42962" s="10">
        <v>17.95</v>
      </c>
      <c r="I42962" t="s">
        <v>18</v>
      </c>
      <c r="J42962" t="s">
        <v>19</v>
      </c>
      <c r="K42962" t="s">
        <v>27</v>
      </c>
      <c r="L42962" t="s">
        <v>28</v>
      </c>
    </row>
    <row r="42963" spans="1:12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 s="8">
        <v>12.75</v>
      </c>
      <c r="H42963" s="10">
        <v>12.75</v>
      </c>
      <c r="I42963" t="s">
        <v>13</v>
      </c>
      <c r="J42963" t="s">
        <v>23</v>
      </c>
      <c r="K42963" t="s">
        <v>38</v>
      </c>
      <c r="L42963" t="s">
        <v>39</v>
      </c>
    </row>
    <row r="42964" spans="1:12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 s="8">
        <v>20.75</v>
      </c>
      <c r="H42964" s="10">
        <v>20.75</v>
      </c>
      <c r="I42964" t="s">
        <v>18</v>
      </c>
      <c r="J42964" t="s">
        <v>19</v>
      </c>
      <c r="K42964" t="s">
        <v>131</v>
      </c>
      <c r="L42964" t="s">
        <v>132</v>
      </c>
    </row>
    <row r="42965" spans="1:12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 s="8">
        <v>12.75</v>
      </c>
      <c r="H42965" s="10">
        <v>12.75</v>
      </c>
      <c r="I42965" t="s">
        <v>13</v>
      </c>
      <c r="J42965" t="s">
        <v>23</v>
      </c>
      <c r="K42965" t="s">
        <v>38</v>
      </c>
      <c r="L42965" t="s">
        <v>39</v>
      </c>
    </row>
    <row r="42966" spans="1:12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 s="8">
        <v>12</v>
      </c>
      <c r="H42966" s="10">
        <v>12</v>
      </c>
      <c r="I42966" t="s">
        <v>13</v>
      </c>
      <c r="J42966" t="s">
        <v>14</v>
      </c>
      <c r="K42966" t="s">
        <v>15</v>
      </c>
      <c r="L42966" t="s">
        <v>16</v>
      </c>
    </row>
    <row r="42967" spans="1:12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 s="8">
        <v>23.65</v>
      </c>
      <c r="H42967" s="10">
        <v>23.65</v>
      </c>
      <c r="I42967" t="s">
        <v>13</v>
      </c>
      <c r="J42967" t="s">
        <v>34</v>
      </c>
      <c r="K42967" t="s">
        <v>108</v>
      </c>
      <c r="L42967" t="s">
        <v>109</v>
      </c>
    </row>
    <row r="42968" spans="1:12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 s="8">
        <v>12</v>
      </c>
      <c r="H42968" s="10">
        <v>12</v>
      </c>
      <c r="I42968" t="s">
        <v>13</v>
      </c>
      <c r="J42968" t="s">
        <v>14</v>
      </c>
      <c r="K42968" t="s">
        <v>31</v>
      </c>
      <c r="L42968" t="s">
        <v>32</v>
      </c>
    </row>
    <row r="42969" spans="1:12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 s="8">
        <v>17.95</v>
      </c>
      <c r="H42969" s="10">
        <v>17.95</v>
      </c>
      <c r="I42969" t="s">
        <v>18</v>
      </c>
      <c r="J42969" t="s">
        <v>19</v>
      </c>
      <c r="K42969" t="s">
        <v>27</v>
      </c>
      <c r="L42969" t="s">
        <v>28</v>
      </c>
    </row>
    <row r="42970" spans="1:12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 s="8">
        <v>14.75</v>
      </c>
      <c r="H42970" s="10">
        <v>14.75</v>
      </c>
      <c r="I42970" t="s">
        <v>30</v>
      </c>
      <c r="J42970" t="s">
        <v>19</v>
      </c>
      <c r="K42970" t="s">
        <v>27</v>
      </c>
      <c r="L42970" t="s">
        <v>28</v>
      </c>
    </row>
    <row r="42971" spans="1:12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 s="8">
        <v>10.5</v>
      </c>
      <c r="H42971" s="10">
        <v>10.5</v>
      </c>
      <c r="I42971" t="s">
        <v>13</v>
      </c>
      <c r="J42971" t="s">
        <v>14</v>
      </c>
      <c r="K42971" t="s">
        <v>44</v>
      </c>
      <c r="L42971" t="s">
        <v>45</v>
      </c>
    </row>
    <row r="42972" spans="1:12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 s="8">
        <v>20.25</v>
      </c>
      <c r="H42972" s="10">
        <v>20.25</v>
      </c>
      <c r="I42972" t="s">
        <v>18</v>
      </c>
      <c r="J42972" t="s">
        <v>19</v>
      </c>
      <c r="K42972" t="s">
        <v>147</v>
      </c>
      <c r="L42972" t="s">
        <v>148</v>
      </c>
    </row>
    <row r="42973" spans="1:12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 s="8">
        <v>16</v>
      </c>
      <c r="H42973" s="10">
        <v>16</v>
      </c>
      <c r="I42973" t="s">
        <v>30</v>
      </c>
      <c r="J42973" t="s">
        <v>19</v>
      </c>
      <c r="K42973" t="s">
        <v>147</v>
      </c>
      <c r="L42973" t="s">
        <v>148</v>
      </c>
    </row>
    <row r="42974" spans="1:12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 s="8">
        <v>20.25</v>
      </c>
      <c r="H42974" s="10">
        <v>20.25</v>
      </c>
      <c r="I42974" t="s">
        <v>18</v>
      </c>
      <c r="J42974" t="s">
        <v>19</v>
      </c>
      <c r="K42974" t="s">
        <v>51</v>
      </c>
      <c r="L42974" t="s">
        <v>52</v>
      </c>
    </row>
    <row r="42975" spans="1:12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 s="8">
        <v>14.5</v>
      </c>
      <c r="H42975" s="10">
        <v>14.5</v>
      </c>
      <c r="I42975" t="s">
        <v>30</v>
      </c>
      <c r="J42975" t="s">
        <v>14</v>
      </c>
      <c r="K42975" t="s">
        <v>81</v>
      </c>
      <c r="L42975" t="s">
        <v>82</v>
      </c>
    </row>
    <row r="42976" spans="1:12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 s="8">
        <v>15.25</v>
      </c>
      <c r="H42976" s="10">
        <v>15.25</v>
      </c>
      <c r="I42976" t="s">
        <v>18</v>
      </c>
      <c r="J42976" t="s">
        <v>14</v>
      </c>
      <c r="K42976" t="s">
        <v>41</v>
      </c>
      <c r="L42976" t="s">
        <v>42</v>
      </c>
    </row>
    <row r="42977" spans="1:12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 s="8">
        <v>12.5</v>
      </c>
      <c r="H42977" s="10">
        <v>12.5</v>
      </c>
      <c r="I42977" t="s">
        <v>13</v>
      </c>
      <c r="J42977" t="s">
        <v>34</v>
      </c>
      <c r="K42977" t="s">
        <v>35</v>
      </c>
      <c r="L42977" t="s">
        <v>36</v>
      </c>
    </row>
    <row r="42978" spans="1:12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 s="8">
        <v>16.75</v>
      </c>
      <c r="H42978" s="10">
        <v>16.75</v>
      </c>
      <c r="I42978" t="s">
        <v>30</v>
      </c>
      <c r="J42978" t="s">
        <v>23</v>
      </c>
      <c r="K42978" t="s">
        <v>24</v>
      </c>
      <c r="L42978" t="s">
        <v>25</v>
      </c>
    </row>
    <row r="42979" spans="1:12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 s="8">
        <v>20.25</v>
      </c>
      <c r="H42979" s="10">
        <v>20.25</v>
      </c>
      <c r="I42979" t="s">
        <v>18</v>
      </c>
      <c r="J42979" t="s">
        <v>19</v>
      </c>
      <c r="K42979" t="s">
        <v>78</v>
      </c>
      <c r="L42979" t="s">
        <v>79</v>
      </c>
    </row>
    <row r="42980" spans="1:12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 s="8">
        <v>20.75</v>
      </c>
      <c r="H42980" s="10">
        <v>20.75</v>
      </c>
      <c r="I42980" t="s">
        <v>18</v>
      </c>
      <c r="J42980" t="s">
        <v>23</v>
      </c>
      <c r="K42980" t="s">
        <v>72</v>
      </c>
      <c r="L42980" t="s">
        <v>73</v>
      </c>
    </row>
    <row r="42981" spans="1:12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 s="8">
        <v>16.5</v>
      </c>
      <c r="H42981" s="10">
        <v>16.5</v>
      </c>
      <c r="I42981" t="s">
        <v>30</v>
      </c>
      <c r="J42981" t="s">
        <v>34</v>
      </c>
      <c r="K42981" t="s">
        <v>54</v>
      </c>
      <c r="L42981" t="s">
        <v>55</v>
      </c>
    </row>
    <row r="42982" spans="1:12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 s="8">
        <v>20.5</v>
      </c>
      <c r="H42982" s="10">
        <v>20.5</v>
      </c>
      <c r="I42982" t="s">
        <v>18</v>
      </c>
      <c r="J42982" t="s">
        <v>14</v>
      </c>
      <c r="K42982" t="s">
        <v>87</v>
      </c>
      <c r="L42982" t="s">
        <v>88</v>
      </c>
    </row>
    <row r="42983" spans="1:12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 s="8">
        <v>15.25</v>
      </c>
      <c r="H42983" s="10">
        <v>15.25</v>
      </c>
      <c r="I42983" t="s">
        <v>18</v>
      </c>
      <c r="J42983" t="s">
        <v>14</v>
      </c>
      <c r="K42983" t="s">
        <v>41</v>
      </c>
      <c r="L42983" t="s">
        <v>42</v>
      </c>
    </row>
    <row r="42984" spans="1:12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 s="8">
        <v>16.5</v>
      </c>
      <c r="H42984" s="10">
        <v>16.5</v>
      </c>
      <c r="I42984" t="s">
        <v>30</v>
      </c>
      <c r="J42984" t="s">
        <v>34</v>
      </c>
      <c r="K42984" t="s">
        <v>54</v>
      </c>
      <c r="L42984" t="s">
        <v>55</v>
      </c>
    </row>
    <row r="42985" spans="1:12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 s="8">
        <v>20.75</v>
      </c>
      <c r="H42985" s="10">
        <v>20.75</v>
      </c>
      <c r="I42985" t="s">
        <v>18</v>
      </c>
      <c r="J42985" t="s">
        <v>34</v>
      </c>
      <c r="K42985" t="s">
        <v>35</v>
      </c>
      <c r="L42985" t="s">
        <v>36</v>
      </c>
    </row>
    <row r="42986" spans="1:12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 s="8">
        <v>16.5</v>
      </c>
      <c r="H42986" s="10">
        <v>16.5</v>
      </c>
      <c r="I42986" t="s">
        <v>18</v>
      </c>
      <c r="J42986" t="s">
        <v>14</v>
      </c>
      <c r="K42986" t="s">
        <v>44</v>
      </c>
      <c r="L42986" t="s">
        <v>45</v>
      </c>
    </row>
    <row r="42987" spans="1:12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 s="8">
        <v>11</v>
      </c>
      <c r="H42987" s="10">
        <v>11</v>
      </c>
      <c r="I42987" t="s">
        <v>13</v>
      </c>
      <c r="J42987" t="s">
        <v>14</v>
      </c>
      <c r="K42987" t="s">
        <v>81</v>
      </c>
      <c r="L42987" t="s">
        <v>82</v>
      </c>
    </row>
    <row r="42988" spans="1:12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 s="8">
        <v>16.75</v>
      </c>
      <c r="H42988" s="10">
        <v>16.75</v>
      </c>
      <c r="I42988" t="s">
        <v>30</v>
      </c>
      <c r="J42988" t="s">
        <v>23</v>
      </c>
      <c r="K42988" t="s">
        <v>38</v>
      </c>
      <c r="L42988" t="s">
        <v>39</v>
      </c>
    </row>
    <row r="42989" spans="1:12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 s="8">
        <v>20.5</v>
      </c>
      <c r="H42989" s="10">
        <v>20.5</v>
      </c>
      <c r="I42989" t="s">
        <v>18</v>
      </c>
      <c r="J42989" t="s">
        <v>14</v>
      </c>
      <c r="K42989" t="s">
        <v>87</v>
      </c>
      <c r="L42989" t="s">
        <v>88</v>
      </c>
    </row>
    <row r="42990" spans="1:12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 s="8">
        <v>20.75</v>
      </c>
      <c r="H42990" s="10">
        <v>20.75</v>
      </c>
      <c r="I42990" t="s">
        <v>18</v>
      </c>
      <c r="J42990" t="s">
        <v>23</v>
      </c>
      <c r="K42990" t="s">
        <v>47</v>
      </c>
      <c r="L42990" t="s">
        <v>48</v>
      </c>
    </row>
    <row r="42991" spans="1:12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 s="8">
        <v>12</v>
      </c>
      <c r="H42991" s="10">
        <v>12</v>
      </c>
      <c r="I42991" t="s">
        <v>13</v>
      </c>
      <c r="J42991" t="s">
        <v>14</v>
      </c>
      <c r="K42991" t="s">
        <v>15</v>
      </c>
      <c r="L42991" t="s">
        <v>16</v>
      </c>
    </row>
    <row r="42992" spans="1:12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 s="8">
        <v>9.75</v>
      </c>
      <c r="H42992" s="10">
        <v>9.75</v>
      </c>
      <c r="I42992" t="s">
        <v>13</v>
      </c>
      <c r="J42992" t="s">
        <v>14</v>
      </c>
      <c r="K42992" t="s">
        <v>41</v>
      </c>
      <c r="L42992" t="s">
        <v>42</v>
      </c>
    </row>
    <row r="42993" spans="1:12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 s="8">
        <v>12.75</v>
      </c>
      <c r="H42993" s="10">
        <v>12.75</v>
      </c>
      <c r="I42993" t="s">
        <v>13</v>
      </c>
      <c r="J42993" t="s">
        <v>23</v>
      </c>
      <c r="K42993" t="s">
        <v>24</v>
      </c>
      <c r="L42993" t="s">
        <v>25</v>
      </c>
    </row>
    <row r="42994" spans="1:12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 s="8">
        <v>20.25</v>
      </c>
      <c r="H42994" s="10">
        <v>20.25</v>
      </c>
      <c r="I42994" t="s">
        <v>18</v>
      </c>
      <c r="J42994" t="s">
        <v>19</v>
      </c>
      <c r="K42994" t="s">
        <v>78</v>
      </c>
      <c r="L42994" t="s">
        <v>79</v>
      </c>
    </row>
    <row r="42995" spans="1:12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 s="8">
        <v>20.75</v>
      </c>
      <c r="H42995" s="10">
        <v>20.75</v>
      </c>
      <c r="I42995" t="s">
        <v>18</v>
      </c>
      <c r="J42995" t="s">
        <v>23</v>
      </c>
      <c r="K42995" t="s">
        <v>57</v>
      </c>
      <c r="L42995" t="s">
        <v>58</v>
      </c>
    </row>
    <row r="42996" spans="1:12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 s="8">
        <v>23.65</v>
      </c>
      <c r="H42996" s="10">
        <v>23.65</v>
      </c>
      <c r="I42996" t="s">
        <v>13</v>
      </c>
      <c r="J42996" t="s">
        <v>34</v>
      </c>
      <c r="K42996" t="s">
        <v>108</v>
      </c>
      <c r="L42996" t="s">
        <v>109</v>
      </c>
    </row>
    <row r="42997" spans="1:12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 s="8">
        <v>16</v>
      </c>
      <c r="H42997" s="10">
        <v>16</v>
      </c>
      <c r="I42997" t="s">
        <v>30</v>
      </c>
      <c r="J42997" t="s">
        <v>19</v>
      </c>
      <c r="K42997" t="s">
        <v>51</v>
      </c>
      <c r="L42997" t="s">
        <v>52</v>
      </c>
    </row>
    <row r="42998" spans="1:12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 s="8">
        <v>12</v>
      </c>
      <c r="H42998" s="10">
        <v>12</v>
      </c>
      <c r="I42998" t="s">
        <v>13</v>
      </c>
      <c r="J42998" t="s">
        <v>14</v>
      </c>
      <c r="K42998" t="s">
        <v>15</v>
      </c>
      <c r="L42998" t="s">
        <v>16</v>
      </c>
    </row>
    <row r="42999" spans="1:12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 s="8">
        <v>16.5</v>
      </c>
      <c r="H42999" s="10">
        <v>16.5</v>
      </c>
      <c r="I42999" t="s">
        <v>30</v>
      </c>
      <c r="J42999" t="s">
        <v>19</v>
      </c>
      <c r="K42999" t="s">
        <v>131</v>
      </c>
      <c r="L42999" t="s">
        <v>132</v>
      </c>
    </row>
    <row r="43000" spans="1:12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 s="8">
        <v>16.75</v>
      </c>
      <c r="H43000" s="10">
        <v>16.75</v>
      </c>
      <c r="I43000" t="s">
        <v>30</v>
      </c>
      <c r="J43000" t="s">
        <v>23</v>
      </c>
      <c r="K43000" t="s">
        <v>38</v>
      </c>
      <c r="L43000" t="s">
        <v>39</v>
      </c>
    </row>
    <row r="43001" spans="1:12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 s="8">
        <v>12</v>
      </c>
      <c r="H43001" s="10">
        <v>12</v>
      </c>
      <c r="I43001" t="s">
        <v>13</v>
      </c>
      <c r="J43001" t="s">
        <v>14</v>
      </c>
      <c r="K43001" t="s">
        <v>15</v>
      </c>
      <c r="L43001" t="s">
        <v>16</v>
      </c>
    </row>
    <row r="43002" spans="1:12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 s="8">
        <v>20.25</v>
      </c>
      <c r="H43002" s="10">
        <v>20.25</v>
      </c>
      <c r="I43002" t="s">
        <v>18</v>
      </c>
      <c r="J43002" t="s">
        <v>19</v>
      </c>
      <c r="K43002" t="s">
        <v>51</v>
      </c>
      <c r="L43002" t="s">
        <v>52</v>
      </c>
    </row>
    <row r="43003" spans="1:12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 s="8">
        <v>16</v>
      </c>
      <c r="H43003" s="10">
        <v>16</v>
      </c>
      <c r="I43003" t="s">
        <v>30</v>
      </c>
      <c r="J43003" t="s">
        <v>19</v>
      </c>
      <c r="K43003" t="s">
        <v>90</v>
      </c>
      <c r="L43003" t="s">
        <v>91</v>
      </c>
    </row>
    <row r="43004" spans="1:12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 s="8">
        <v>12.5</v>
      </c>
      <c r="H43004" s="10">
        <v>12.5</v>
      </c>
      <c r="I43004" t="s">
        <v>13</v>
      </c>
      <c r="J43004" t="s">
        <v>34</v>
      </c>
      <c r="K43004" t="s">
        <v>35</v>
      </c>
      <c r="L43004" t="s">
        <v>36</v>
      </c>
    </row>
    <row r="43005" spans="1:12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 s="8">
        <v>16.75</v>
      </c>
      <c r="H43005" s="10">
        <v>16.75</v>
      </c>
      <c r="I43005" t="s">
        <v>30</v>
      </c>
      <c r="J43005" t="s">
        <v>23</v>
      </c>
      <c r="K43005" t="s">
        <v>57</v>
      </c>
      <c r="L43005" t="s">
        <v>58</v>
      </c>
    </row>
    <row r="43006" spans="1:12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 s="8">
        <v>12.75</v>
      </c>
      <c r="H43006" s="10">
        <v>12.75</v>
      </c>
      <c r="I43006" t="s">
        <v>13</v>
      </c>
      <c r="J43006" t="s">
        <v>23</v>
      </c>
      <c r="K43006" t="s">
        <v>57</v>
      </c>
      <c r="L43006" t="s">
        <v>58</v>
      </c>
    </row>
    <row r="43007" spans="1:12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 s="8">
        <v>20.75</v>
      </c>
      <c r="H43007" s="10">
        <v>20.75</v>
      </c>
      <c r="I43007" t="s">
        <v>18</v>
      </c>
      <c r="J43007" t="s">
        <v>23</v>
      </c>
      <c r="K43007" t="s">
        <v>141</v>
      </c>
      <c r="L43007" t="s">
        <v>142</v>
      </c>
    </row>
    <row r="43008" spans="1:12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 s="8">
        <v>16</v>
      </c>
      <c r="H43008" s="10">
        <v>16</v>
      </c>
      <c r="I43008" t="s">
        <v>30</v>
      </c>
      <c r="J43008" t="s">
        <v>14</v>
      </c>
      <c r="K43008" t="s">
        <v>31</v>
      </c>
      <c r="L43008" t="s">
        <v>32</v>
      </c>
    </row>
    <row r="43009" spans="1:12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 s="8">
        <v>12</v>
      </c>
      <c r="H43009" s="10">
        <v>12</v>
      </c>
      <c r="I43009" t="s">
        <v>13</v>
      </c>
      <c r="J43009" t="s">
        <v>14</v>
      </c>
      <c r="K43009" t="s">
        <v>31</v>
      </c>
      <c r="L43009" t="s">
        <v>32</v>
      </c>
    </row>
    <row r="43010" spans="1:12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 s="8">
        <v>20.25</v>
      </c>
      <c r="H43010" s="10">
        <v>20.25</v>
      </c>
      <c r="I43010" t="s">
        <v>18</v>
      </c>
      <c r="J43010" t="s">
        <v>19</v>
      </c>
      <c r="K43010" t="s">
        <v>147</v>
      </c>
      <c r="L43010" t="s">
        <v>148</v>
      </c>
    </row>
    <row r="43011" spans="1:12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 s="8">
        <v>12</v>
      </c>
      <c r="H43011" s="10">
        <v>12</v>
      </c>
      <c r="I43011" t="s">
        <v>13</v>
      </c>
      <c r="J43011" t="s">
        <v>14</v>
      </c>
      <c r="K43011" t="s">
        <v>87</v>
      </c>
      <c r="L43011" t="s">
        <v>88</v>
      </c>
    </row>
    <row r="43012" spans="1:12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 s="8">
        <v>14.5</v>
      </c>
      <c r="H43012" s="10">
        <v>14.5</v>
      </c>
      <c r="I43012" t="s">
        <v>30</v>
      </c>
      <c r="J43012" t="s">
        <v>14</v>
      </c>
      <c r="K43012" t="s">
        <v>81</v>
      </c>
      <c r="L43012" t="s">
        <v>82</v>
      </c>
    </row>
    <row r="43013" spans="1:12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 s="8">
        <v>15.25</v>
      </c>
      <c r="H43013" s="10">
        <v>30.5</v>
      </c>
      <c r="I43013" t="s">
        <v>18</v>
      </c>
      <c r="J43013" t="s">
        <v>14</v>
      </c>
      <c r="K43013" t="s">
        <v>41</v>
      </c>
      <c r="L43013" t="s">
        <v>42</v>
      </c>
    </row>
    <row r="43014" spans="1:12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 s="8">
        <v>12.75</v>
      </c>
      <c r="H43014" s="10">
        <v>12.75</v>
      </c>
      <c r="I43014" t="s">
        <v>13</v>
      </c>
      <c r="J43014" t="s">
        <v>23</v>
      </c>
      <c r="K43014" t="s">
        <v>24</v>
      </c>
      <c r="L43014" t="s">
        <v>25</v>
      </c>
    </row>
    <row r="43015" spans="1:12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 s="8">
        <v>16.5</v>
      </c>
      <c r="H43015" s="10">
        <v>16.5</v>
      </c>
      <c r="I43015" t="s">
        <v>30</v>
      </c>
      <c r="J43015" t="s">
        <v>34</v>
      </c>
      <c r="K43015" t="s">
        <v>35</v>
      </c>
      <c r="L43015" t="s">
        <v>36</v>
      </c>
    </row>
    <row r="43016" spans="1:12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 s="8">
        <v>15.25</v>
      </c>
      <c r="H43016" s="10">
        <v>15.25</v>
      </c>
      <c r="I43016" t="s">
        <v>18</v>
      </c>
      <c r="J43016" t="s">
        <v>14</v>
      </c>
      <c r="K43016" t="s">
        <v>41</v>
      </c>
      <c r="L43016" t="s">
        <v>42</v>
      </c>
    </row>
    <row r="43017" spans="1:12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 s="8">
        <v>16.25</v>
      </c>
      <c r="H43017" s="10">
        <v>16.25</v>
      </c>
      <c r="I43017" t="s">
        <v>30</v>
      </c>
      <c r="J43017" t="s">
        <v>34</v>
      </c>
      <c r="K43017" t="s">
        <v>68</v>
      </c>
      <c r="L43017" t="s">
        <v>69</v>
      </c>
    </row>
    <row r="43018" spans="1:12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 s="8">
        <v>16</v>
      </c>
      <c r="H43018" s="10">
        <v>16</v>
      </c>
      <c r="I43018" t="s">
        <v>30</v>
      </c>
      <c r="J43018" t="s">
        <v>19</v>
      </c>
      <c r="K43018" t="s">
        <v>90</v>
      </c>
      <c r="L43018" t="s">
        <v>91</v>
      </c>
    </row>
    <row r="43019" spans="1:12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 s="8">
        <v>23.65</v>
      </c>
      <c r="H43019" s="10">
        <v>23.65</v>
      </c>
      <c r="I43019" t="s">
        <v>13</v>
      </c>
      <c r="J43019" t="s">
        <v>34</v>
      </c>
      <c r="K43019" t="s">
        <v>108</v>
      </c>
      <c r="L43019" t="s">
        <v>109</v>
      </c>
    </row>
    <row r="43020" spans="1:12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 s="8">
        <v>20.75</v>
      </c>
      <c r="H43020" s="10">
        <v>20.75</v>
      </c>
      <c r="I43020" t="s">
        <v>18</v>
      </c>
      <c r="J43020" t="s">
        <v>23</v>
      </c>
      <c r="K43020" t="s">
        <v>141</v>
      </c>
      <c r="L43020" t="s">
        <v>142</v>
      </c>
    </row>
    <row r="43021" spans="1:12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 s="8">
        <v>16</v>
      </c>
      <c r="H43021" s="10">
        <v>16</v>
      </c>
      <c r="I43021" t="s">
        <v>30</v>
      </c>
      <c r="J43021" t="s">
        <v>14</v>
      </c>
      <c r="K43021" t="s">
        <v>31</v>
      </c>
      <c r="L43021" t="s">
        <v>32</v>
      </c>
    </row>
    <row r="43022" spans="1:12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 s="8">
        <v>20.25</v>
      </c>
      <c r="H43022" s="10">
        <v>20.25</v>
      </c>
      <c r="I43022" t="s">
        <v>18</v>
      </c>
      <c r="J43022" t="s">
        <v>19</v>
      </c>
      <c r="K43022" t="s">
        <v>90</v>
      </c>
      <c r="L43022" t="s">
        <v>91</v>
      </c>
    </row>
    <row r="43023" spans="1:12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 s="8">
        <v>20.5</v>
      </c>
      <c r="H43023" s="10">
        <v>20.5</v>
      </c>
      <c r="I43023" t="s">
        <v>18</v>
      </c>
      <c r="J43023" t="s">
        <v>14</v>
      </c>
      <c r="K43023" t="s">
        <v>63</v>
      </c>
      <c r="L43023" t="s">
        <v>64</v>
      </c>
    </row>
    <row r="43024" spans="1:12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 s="8">
        <v>16</v>
      </c>
      <c r="H43024" s="10">
        <v>16</v>
      </c>
      <c r="I43024" t="s">
        <v>30</v>
      </c>
      <c r="J43024" t="s">
        <v>14</v>
      </c>
      <c r="K43024" t="s">
        <v>99</v>
      </c>
      <c r="L43024" t="s">
        <v>100</v>
      </c>
    </row>
    <row r="43025" spans="1:12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 s="8">
        <v>16</v>
      </c>
      <c r="H43025" s="10">
        <v>16</v>
      </c>
      <c r="I43025" t="s">
        <v>30</v>
      </c>
      <c r="J43025" t="s">
        <v>14</v>
      </c>
      <c r="K43025" t="s">
        <v>63</v>
      </c>
      <c r="L43025" t="s">
        <v>64</v>
      </c>
    </row>
    <row r="43026" spans="1:12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 s="8">
        <v>16.75</v>
      </c>
      <c r="H43026" s="10">
        <v>16.75</v>
      </c>
      <c r="I43026" t="s">
        <v>30</v>
      </c>
      <c r="J43026" t="s">
        <v>19</v>
      </c>
      <c r="K43026" t="s">
        <v>111</v>
      </c>
      <c r="L43026" t="s">
        <v>112</v>
      </c>
    </row>
    <row r="43027" spans="1:12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 s="8">
        <v>16.5</v>
      </c>
      <c r="H43027" s="10">
        <v>16.5</v>
      </c>
      <c r="I43027" t="s">
        <v>30</v>
      </c>
      <c r="J43027" t="s">
        <v>34</v>
      </c>
      <c r="K43027" t="s">
        <v>75</v>
      </c>
      <c r="L43027" t="s">
        <v>76</v>
      </c>
    </row>
    <row r="43028" spans="1:12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 s="8">
        <v>10.5</v>
      </c>
      <c r="H43028" s="10">
        <v>10.5</v>
      </c>
      <c r="I43028" t="s">
        <v>13</v>
      </c>
      <c r="J43028" t="s">
        <v>14</v>
      </c>
      <c r="K43028" t="s">
        <v>44</v>
      </c>
      <c r="L43028" t="s">
        <v>45</v>
      </c>
    </row>
    <row r="43029" spans="1:12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 s="8">
        <v>20.5</v>
      </c>
      <c r="H43029" s="10">
        <v>20.5</v>
      </c>
      <c r="I43029" t="s">
        <v>18</v>
      </c>
      <c r="J43029" t="s">
        <v>14</v>
      </c>
      <c r="K43029" t="s">
        <v>99</v>
      </c>
      <c r="L43029" t="s">
        <v>100</v>
      </c>
    </row>
    <row r="43030" spans="1:12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 s="8">
        <v>16.75</v>
      </c>
      <c r="H43030" s="10">
        <v>16.75</v>
      </c>
      <c r="I43030" t="s">
        <v>30</v>
      </c>
      <c r="J43030" t="s">
        <v>23</v>
      </c>
      <c r="K43030" t="s">
        <v>141</v>
      </c>
      <c r="L43030" t="s">
        <v>142</v>
      </c>
    </row>
    <row r="43031" spans="1:12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 s="8">
        <v>18.5</v>
      </c>
      <c r="H43031" s="10">
        <v>18.5</v>
      </c>
      <c r="I43031" t="s">
        <v>18</v>
      </c>
      <c r="J43031" t="s">
        <v>19</v>
      </c>
      <c r="K43031" t="s">
        <v>20</v>
      </c>
      <c r="L43031" t="s">
        <v>21</v>
      </c>
    </row>
    <row r="43032" spans="1:12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 s="8">
        <v>20.75</v>
      </c>
      <c r="H43032" s="10">
        <v>20.75</v>
      </c>
      <c r="I43032" t="s">
        <v>18</v>
      </c>
      <c r="J43032" t="s">
        <v>19</v>
      </c>
      <c r="K43032" t="s">
        <v>131</v>
      </c>
      <c r="L43032" t="s">
        <v>132</v>
      </c>
    </row>
    <row r="43033" spans="1:12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 s="8">
        <v>13.25</v>
      </c>
      <c r="H43033" s="10">
        <v>13.25</v>
      </c>
      <c r="I43033" t="s">
        <v>30</v>
      </c>
      <c r="J43033" t="s">
        <v>14</v>
      </c>
      <c r="K43033" t="s">
        <v>44</v>
      </c>
      <c r="L43033" t="s">
        <v>45</v>
      </c>
    </row>
    <row r="43034" spans="1:12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 s="8">
        <v>16.75</v>
      </c>
      <c r="H43034" s="10">
        <v>16.75</v>
      </c>
      <c r="I43034" t="s">
        <v>30</v>
      </c>
      <c r="J43034" t="s">
        <v>23</v>
      </c>
      <c r="K43034" t="s">
        <v>57</v>
      </c>
      <c r="L43034" t="s">
        <v>58</v>
      </c>
    </row>
    <row r="43035" spans="1:12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 s="8">
        <v>17.95</v>
      </c>
      <c r="H43035" s="10">
        <v>17.95</v>
      </c>
      <c r="I43035" t="s">
        <v>18</v>
      </c>
      <c r="J43035" t="s">
        <v>19</v>
      </c>
      <c r="K43035" t="s">
        <v>27</v>
      </c>
      <c r="L43035" t="s">
        <v>28</v>
      </c>
    </row>
    <row r="43036" spans="1:12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 s="8">
        <v>15.25</v>
      </c>
      <c r="H43036" s="10">
        <v>15.25</v>
      </c>
      <c r="I43036" t="s">
        <v>18</v>
      </c>
      <c r="J43036" t="s">
        <v>14</v>
      </c>
      <c r="K43036" t="s">
        <v>41</v>
      </c>
      <c r="L43036" t="s">
        <v>42</v>
      </c>
    </row>
    <row r="43037" spans="1:12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 s="8">
        <v>12</v>
      </c>
      <c r="H43037" s="10">
        <v>12</v>
      </c>
      <c r="I43037" t="s">
        <v>13</v>
      </c>
      <c r="J43037" t="s">
        <v>19</v>
      </c>
      <c r="K43037" t="s">
        <v>90</v>
      </c>
      <c r="L43037" t="s">
        <v>91</v>
      </c>
    </row>
    <row r="43038" spans="1:12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 s="8">
        <v>12.5</v>
      </c>
      <c r="H43038" s="10">
        <v>12.5</v>
      </c>
      <c r="I43038" t="s">
        <v>13</v>
      </c>
      <c r="J43038" t="s">
        <v>34</v>
      </c>
      <c r="K43038" t="s">
        <v>138</v>
      </c>
      <c r="L43038" t="s">
        <v>139</v>
      </c>
    </row>
    <row r="43039" spans="1:12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 s="8">
        <v>16.75</v>
      </c>
      <c r="H43039" s="10">
        <v>16.75</v>
      </c>
      <c r="I43039" t="s">
        <v>30</v>
      </c>
      <c r="J43039" t="s">
        <v>23</v>
      </c>
      <c r="K43039" t="s">
        <v>38</v>
      </c>
      <c r="L43039" t="s">
        <v>39</v>
      </c>
    </row>
    <row r="43040" spans="1:12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 s="8">
        <v>12.75</v>
      </c>
      <c r="H43040" s="10">
        <v>12.75</v>
      </c>
      <c r="I43040" t="s">
        <v>13</v>
      </c>
      <c r="J43040" t="s">
        <v>23</v>
      </c>
      <c r="K43040" t="s">
        <v>47</v>
      </c>
      <c r="L43040" t="s">
        <v>48</v>
      </c>
    </row>
    <row r="43041" spans="1:12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 s="8">
        <v>10.5</v>
      </c>
      <c r="H43041" s="10">
        <v>10.5</v>
      </c>
      <c r="I43041" t="s">
        <v>13</v>
      </c>
      <c r="J43041" t="s">
        <v>14</v>
      </c>
      <c r="K43041" t="s">
        <v>44</v>
      </c>
      <c r="L43041" t="s">
        <v>45</v>
      </c>
    </row>
    <row r="43042" spans="1:12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 s="8">
        <v>35.950000000000003</v>
      </c>
      <c r="H43042" s="10">
        <v>35.950000000000003</v>
      </c>
      <c r="I43042" t="s">
        <v>175</v>
      </c>
      <c r="J43042" t="s">
        <v>14</v>
      </c>
      <c r="K43042" t="s">
        <v>99</v>
      </c>
      <c r="L43042" t="s">
        <v>100</v>
      </c>
    </row>
    <row r="43043" spans="1:12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 s="8">
        <v>23.65</v>
      </c>
      <c r="H43043" s="10">
        <v>23.65</v>
      </c>
      <c r="I43043" t="s">
        <v>13</v>
      </c>
      <c r="J43043" t="s">
        <v>34</v>
      </c>
      <c r="K43043" t="s">
        <v>108</v>
      </c>
      <c r="L43043" t="s">
        <v>109</v>
      </c>
    </row>
    <row r="43044" spans="1:12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 s="8">
        <v>20.75</v>
      </c>
      <c r="H43044" s="10">
        <v>20.75</v>
      </c>
      <c r="I43044" t="s">
        <v>18</v>
      </c>
      <c r="J43044" t="s">
        <v>23</v>
      </c>
      <c r="K43044" t="s">
        <v>47</v>
      </c>
      <c r="L43044" t="s">
        <v>48</v>
      </c>
    </row>
    <row r="43045" spans="1:12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 s="8">
        <v>17.95</v>
      </c>
      <c r="H43045" s="10">
        <v>17.95</v>
      </c>
      <c r="I43045" t="s">
        <v>18</v>
      </c>
      <c r="J43045" t="s">
        <v>19</v>
      </c>
      <c r="K43045" t="s">
        <v>27</v>
      </c>
      <c r="L43045" t="s">
        <v>28</v>
      </c>
    </row>
    <row r="43046" spans="1:12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 s="8">
        <v>12</v>
      </c>
      <c r="H43046" s="10">
        <v>12</v>
      </c>
      <c r="I43046" t="s">
        <v>13</v>
      </c>
      <c r="J43046" t="s">
        <v>19</v>
      </c>
      <c r="K43046" t="s">
        <v>78</v>
      </c>
      <c r="L43046" t="s">
        <v>79</v>
      </c>
    </row>
    <row r="43047" spans="1:12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 s="8">
        <v>16.5</v>
      </c>
      <c r="H43047" s="10">
        <v>16.5</v>
      </c>
      <c r="I43047" t="s">
        <v>30</v>
      </c>
      <c r="J43047" t="s">
        <v>34</v>
      </c>
      <c r="K43047" t="s">
        <v>54</v>
      </c>
      <c r="L43047" t="s">
        <v>55</v>
      </c>
    </row>
    <row r="43048" spans="1:12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 s="8">
        <v>16.75</v>
      </c>
      <c r="H43048" s="10">
        <v>16.75</v>
      </c>
      <c r="I43048" t="s">
        <v>30</v>
      </c>
      <c r="J43048" t="s">
        <v>19</v>
      </c>
      <c r="K43048" t="s">
        <v>111</v>
      </c>
      <c r="L43048" t="s">
        <v>112</v>
      </c>
    </row>
    <row r="43049" spans="1:12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 s="8">
        <v>20.75</v>
      </c>
      <c r="H43049" s="10">
        <v>20.75</v>
      </c>
      <c r="I43049" t="s">
        <v>18</v>
      </c>
      <c r="J43049" t="s">
        <v>34</v>
      </c>
      <c r="K43049" t="s">
        <v>75</v>
      </c>
      <c r="L43049" t="s">
        <v>76</v>
      </c>
    </row>
    <row r="43050" spans="1:12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 s="8">
        <v>12</v>
      </c>
      <c r="H43050" s="10">
        <v>12</v>
      </c>
      <c r="I43050" t="s">
        <v>13</v>
      </c>
      <c r="J43050" t="s">
        <v>14</v>
      </c>
      <c r="K43050" t="s">
        <v>63</v>
      </c>
      <c r="L43050" t="s">
        <v>64</v>
      </c>
    </row>
    <row r="43051" spans="1:12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 s="8">
        <v>12.75</v>
      </c>
      <c r="H43051" s="10">
        <v>12.75</v>
      </c>
      <c r="I43051" t="s">
        <v>13</v>
      </c>
      <c r="J43051" t="s">
        <v>19</v>
      </c>
      <c r="K43051" t="s">
        <v>111</v>
      </c>
      <c r="L43051" t="s">
        <v>112</v>
      </c>
    </row>
    <row r="43052" spans="1:12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 s="8">
        <v>16.75</v>
      </c>
      <c r="H43052" s="10">
        <v>16.75</v>
      </c>
      <c r="I43052" t="s">
        <v>30</v>
      </c>
      <c r="J43052" t="s">
        <v>23</v>
      </c>
      <c r="K43052" t="s">
        <v>24</v>
      </c>
      <c r="L43052" t="s">
        <v>25</v>
      </c>
    </row>
    <row r="43053" spans="1:12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 s="8">
        <v>16.5</v>
      </c>
      <c r="H43053" s="10">
        <v>16.5</v>
      </c>
      <c r="I43053" t="s">
        <v>18</v>
      </c>
      <c r="J43053" t="s">
        <v>14</v>
      </c>
      <c r="K43053" t="s">
        <v>44</v>
      </c>
      <c r="L43053" t="s">
        <v>45</v>
      </c>
    </row>
    <row r="43054" spans="1:12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 s="8">
        <v>16.75</v>
      </c>
      <c r="H43054" s="10">
        <v>16.75</v>
      </c>
      <c r="I43054" t="s">
        <v>30</v>
      </c>
      <c r="J43054" t="s">
        <v>23</v>
      </c>
      <c r="K43054" t="s">
        <v>47</v>
      </c>
      <c r="L43054" t="s">
        <v>48</v>
      </c>
    </row>
    <row r="43055" spans="1:12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 s="8">
        <v>20.75</v>
      </c>
      <c r="H43055" s="10">
        <v>20.75</v>
      </c>
      <c r="I43055" t="s">
        <v>18</v>
      </c>
      <c r="J43055" t="s">
        <v>23</v>
      </c>
      <c r="K43055" t="s">
        <v>24</v>
      </c>
      <c r="L43055" t="s">
        <v>25</v>
      </c>
    </row>
    <row r="43056" spans="1:12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 s="8">
        <v>16.75</v>
      </c>
      <c r="H43056" s="10">
        <v>16.75</v>
      </c>
      <c r="I43056" t="s">
        <v>30</v>
      </c>
      <c r="J43056" t="s">
        <v>23</v>
      </c>
      <c r="K43056" t="s">
        <v>141</v>
      </c>
      <c r="L43056" t="s">
        <v>142</v>
      </c>
    </row>
    <row r="43057" spans="1:12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 s="8">
        <v>12.5</v>
      </c>
      <c r="H43057" s="10">
        <v>12.5</v>
      </c>
      <c r="I43057" t="s">
        <v>13</v>
      </c>
      <c r="J43057" t="s">
        <v>34</v>
      </c>
      <c r="K43057" t="s">
        <v>75</v>
      </c>
      <c r="L43057" t="s">
        <v>76</v>
      </c>
    </row>
    <row r="43058" spans="1:12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 s="8">
        <v>20.75</v>
      </c>
      <c r="H43058" s="10">
        <v>20.75</v>
      </c>
      <c r="I43058" t="s">
        <v>18</v>
      </c>
      <c r="J43058" t="s">
        <v>23</v>
      </c>
      <c r="K43058" t="s">
        <v>38</v>
      </c>
      <c r="L43058" t="s">
        <v>39</v>
      </c>
    </row>
    <row r="43059" spans="1:12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 s="8">
        <v>12.5</v>
      </c>
      <c r="H43059" s="10">
        <v>12.5</v>
      </c>
      <c r="I43059" t="s">
        <v>13</v>
      </c>
      <c r="J43059" t="s">
        <v>34</v>
      </c>
      <c r="K43059" t="s">
        <v>35</v>
      </c>
      <c r="L43059" t="s">
        <v>36</v>
      </c>
    </row>
    <row r="43060" spans="1:12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 s="8">
        <v>25.5</v>
      </c>
      <c r="H43060" s="10">
        <v>25.5</v>
      </c>
      <c r="I43060" t="s">
        <v>98</v>
      </c>
      <c r="J43060" t="s">
        <v>14</v>
      </c>
      <c r="K43060" t="s">
        <v>99</v>
      </c>
      <c r="L43060" t="s">
        <v>100</v>
      </c>
    </row>
    <row r="43061" spans="1:12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 s="8">
        <v>14.75</v>
      </c>
      <c r="H43061" s="10">
        <v>14.75</v>
      </c>
      <c r="I43061" t="s">
        <v>30</v>
      </c>
      <c r="J43061" t="s">
        <v>19</v>
      </c>
      <c r="K43061" t="s">
        <v>27</v>
      </c>
      <c r="L43061" t="s">
        <v>28</v>
      </c>
    </row>
    <row r="43062" spans="1:12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 s="8">
        <v>20.75</v>
      </c>
      <c r="H43062" s="10">
        <v>20.75</v>
      </c>
      <c r="I43062" t="s">
        <v>18</v>
      </c>
      <c r="J43062" t="s">
        <v>23</v>
      </c>
      <c r="K43062" t="s">
        <v>47</v>
      </c>
      <c r="L43062" t="s">
        <v>48</v>
      </c>
    </row>
    <row r="43063" spans="1:12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 s="8">
        <v>20.75</v>
      </c>
      <c r="H43063" s="10">
        <v>20.75</v>
      </c>
      <c r="I43063" t="s">
        <v>18</v>
      </c>
      <c r="J43063" t="s">
        <v>23</v>
      </c>
      <c r="K43063" t="s">
        <v>24</v>
      </c>
      <c r="L43063" t="s">
        <v>25</v>
      </c>
    </row>
    <row r="43064" spans="1:12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 s="8">
        <v>12</v>
      </c>
      <c r="H43064" s="10">
        <v>12</v>
      </c>
      <c r="I43064" t="s">
        <v>13</v>
      </c>
      <c r="J43064" t="s">
        <v>19</v>
      </c>
      <c r="K43064" t="s">
        <v>78</v>
      </c>
      <c r="L43064" t="s">
        <v>79</v>
      </c>
    </row>
    <row r="43065" spans="1:12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 s="8">
        <v>20.25</v>
      </c>
      <c r="H43065" s="10">
        <v>20.25</v>
      </c>
      <c r="I43065" t="s">
        <v>18</v>
      </c>
      <c r="J43065" t="s">
        <v>19</v>
      </c>
      <c r="K43065" t="s">
        <v>51</v>
      </c>
      <c r="L43065" t="s">
        <v>52</v>
      </c>
    </row>
    <row r="43066" spans="1:12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 s="8">
        <v>12.5</v>
      </c>
      <c r="H43066" s="10">
        <v>12.5</v>
      </c>
      <c r="I43066" t="s">
        <v>30</v>
      </c>
      <c r="J43066" t="s">
        <v>14</v>
      </c>
      <c r="K43066" t="s">
        <v>41</v>
      </c>
      <c r="L43066" t="s">
        <v>42</v>
      </c>
    </row>
    <row r="43067" spans="1:12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 s="8">
        <v>20.75</v>
      </c>
      <c r="H43067" s="10">
        <v>20.75</v>
      </c>
      <c r="I43067" t="s">
        <v>18</v>
      </c>
      <c r="J43067" t="s">
        <v>34</v>
      </c>
      <c r="K43067" t="s">
        <v>54</v>
      </c>
      <c r="L43067" t="s">
        <v>55</v>
      </c>
    </row>
    <row r="43068" spans="1:12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 s="8">
        <v>20.25</v>
      </c>
      <c r="H43068" s="10">
        <v>20.25</v>
      </c>
      <c r="I43068" t="s">
        <v>18</v>
      </c>
      <c r="J43068" t="s">
        <v>19</v>
      </c>
      <c r="K43068" t="s">
        <v>147</v>
      </c>
      <c r="L43068" t="s">
        <v>148</v>
      </c>
    </row>
    <row r="43069" spans="1:12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 s="8">
        <v>12.5</v>
      </c>
      <c r="H43069" s="10">
        <v>12.5</v>
      </c>
      <c r="I43069" t="s">
        <v>13</v>
      </c>
      <c r="J43069" t="s">
        <v>19</v>
      </c>
      <c r="K43069" t="s">
        <v>131</v>
      </c>
      <c r="L43069" t="s">
        <v>132</v>
      </c>
    </row>
    <row r="43070" spans="1:12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 s="8">
        <v>17.95</v>
      </c>
      <c r="H43070" s="10">
        <v>17.95</v>
      </c>
      <c r="I43070" t="s">
        <v>18</v>
      </c>
      <c r="J43070" t="s">
        <v>19</v>
      </c>
      <c r="K43070" t="s">
        <v>27</v>
      </c>
      <c r="L43070" t="s">
        <v>28</v>
      </c>
    </row>
    <row r="43071" spans="1:12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 s="8">
        <v>18.5</v>
      </c>
      <c r="H43071" s="10">
        <v>18.5</v>
      </c>
      <c r="I43071" t="s">
        <v>18</v>
      </c>
      <c r="J43071" t="s">
        <v>19</v>
      </c>
      <c r="K43071" t="s">
        <v>20</v>
      </c>
      <c r="L43071" t="s">
        <v>21</v>
      </c>
    </row>
    <row r="43072" spans="1:12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 s="8">
        <v>17.95</v>
      </c>
      <c r="H43072" s="10">
        <v>17.95</v>
      </c>
      <c r="I43072" t="s">
        <v>18</v>
      </c>
      <c r="J43072" t="s">
        <v>19</v>
      </c>
      <c r="K43072" t="s">
        <v>27</v>
      </c>
      <c r="L43072" t="s">
        <v>28</v>
      </c>
    </row>
    <row r="43073" spans="1:12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 s="8">
        <v>20.75</v>
      </c>
      <c r="H43073" s="10">
        <v>20.75</v>
      </c>
      <c r="I43073" t="s">
        <v>18</v>
      </c>
      <c r="J43073" t="s">
        <v>23</v>
      </c>
      <c r="K43073" t="s">
        <v>24</v>
      </c>
      <c r="L43073" t="s">
        <v>25</v>
      </c>
    </row>
    <row r="43074" spans="1:12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 s="8">
        <v>16.75</v>
      </c>
      <c r="H43074" s="10">
        <v>16.75</v>
      </c>
      <c r="I43074" t="s">
        <v>30</v>
      </c>
      <c r="J43074" t="s">
        <v>23</v>
      </c>
      <c r="K43074" t="s">
        <v>24</v>
      </c>
      <c r="L43074" t="s">
        <v>25</v>
      </c>
    </row>
    <row r="43075" spans="1:12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 s="8">
        <v>20.75</v>
      </c>
      <c r="H43075" s="10">
        <v>20.75</v>
      </c>
      <c r="I43075" t="s">
        <v>18</v>
      </c>
      <c r="J43075" t="s">
        <v>34</v>
      </c>
      <c r="K43075" t="s">
        <v>54</v>
      </c>
      <c r="L43075" t="s">
        <v>55</v>
      </c>
    </row>
    <row r="43076" spans="1:12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 s="8">
        <v>20.25</v>
      </c>
      <c r="H43076" s="10">
        <v>20.25</v>
      </c>
      <c r="I43076" t="s">
        <v>18</v>
      </c>
      <c r="J43076" t="s">
        <v>19</v>
      </c>
      <c r="K43076" t="s">
        <v>51</v>
      </c>
      <c r="L43076" t="s">
        <v>52</v>
      </c>
    </row>
    <row r="43077" spans="1:12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 s="8">
        <v>20.75</v>
      </c>
      <c r="H43077" s="10">
        <v>20.75</v>
      </c>
      <c r="I43077" t="s">
        <v>18</v>
      </c>
      <c r="J43077" t="s">
        <v>34</v>
      </c>
      <c r="K43077" t="s">
        <v>128</v>
      </c>
      <c r="L43077" t="s">
        <v>129</v>
      </c>
    </row>
    <row r="43078" spans="1:12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 s="8">
        <v>16</v>
      </c>
      <c r="H43078" s="10">
        <v>16</v>
      </c>
      <c r="I43078" t="s">
        <v>30</v>
      </c>
      <c r="J43078" t="s">
        <v>14</v>
      </c>
      <c r="K43078" t="s">
        <v>31</v>
      </c>
      <c r="L43078" t="s">
        <v>32</v>
      </c>
    </row>
    <row r="43079" spans="1:12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 s="8">
        <v>12</v>
      </c>
      <c r="H43079" s="10">
        <v>12</v>
      </c>
      <c r="I43079" t="s">
        <v>13</v>
      </c>
      <c r="J43079" t="s">
        <v>14</v>
      </c>
      <c r="K43079" t="s">
        <v>31</v>
      </c>
      <c r="L43079" t="s">
        <v>32</v>
      </c>
    </row>
    <row r="43080" spans="1:12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 s="8">
        <v>16</v>
      </c>
      <c r="H43080" s="10">
        <v>16</v>
      </c>
      <c r="I43080" t="s">
        <v>30</v>
      </c>
      <c r="J43080" t="s">
        <v>14</v>
      </c>
      <c r="K43080" t="s">
        <v>87</v>
      </c>
      <c r="L43080" t="s">
        <v>88</v>
      </c>
    </row>
    <row r="43081" spans="1:12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 s="8">
        <v>12</v>
      </c>
      <c r="H43081" s="10">
        <v>12</v>
      </c>
      <c r="I43081" t="s">
        <v>13</v>
      </c>
      <c r="J43081" t="s">
        <v>19</v>
      </c>
      <c r="K43081" t="s">
        <v>78</v>
      </c>
      <c r="L43081" t="s">
        <v>79</v>
      </c>
    </row>
    <row r="43082" spans="1:12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 s="8">
        <v>17.95</v>
      </c>
      <c r="H43082" s="10">
        <v>17.95</v>
      </c>
      <c r="I43082" t="s">
        <v>18</v>
      </c>
      <c r="J43082" t="s">
        <v>19</v>
      </c>
      <c r="K43082" t="s">
        <v>27</v>
      </c>
      <c r="L43082" t="s">
        <v>28</v>
      </c>
    </row>
    <row r="43083" spans="1:12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 s="8">
        <v>14.75</v>
      </c>
      <c r="H43083" s="10">
        <v>14.75</v>
      </c>
      <c r="I43083" t="s">
        <v>30</v>
      </c>
      <c r="J43083" t="s">
        <v>19</v>
      </c>
      <c r="K43083" t="s">
        <v>27</v>
      </c>
      <c r="L43083" t="s">
        <v>28</v>
      </c>
    </row>
    <row r="43084" spans="1:12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 s="8">
        <v>20.75</v>
      </c>
      <c r="H43084" s="10">
        <v>20.75</v>
      </c>
      <c r="I43084" t="s">
        <v>18</v>
      </c>
      <c r="J43084" t="s">
        <v>34</v>
      </c>
      <c r="K43084" t="s">
        <v>128</v>
      </c>
      <c r="L43084" t="s">
        <v>129</v>
      </c>
    </row>
    <row r="43085" spans="1:12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 s="8">
        <v>16.25</v>
      </c>
      <c r="H43085" s="10">
        <v>16.25</v>
      </c>
      <c r="I43085" t="s">
        <v>30</v>
      </c>
      <c r="J43085" t="s">
        <v>34</v>
      </c>
      <c r="K43085" t="s">
        <v>95</v>
      </c>
      <c r="L43085" t="s">
        <v>96</v>
      </c>
    </row>
    <row r="43086" spans="1:12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 s="8">
        <v>12</v>
      </c>
      <c r="H43086" s="10">
        <v>12</v>
      </c>
      <c r="I43086" t="s">
        <v>13</v>
      </c>
      <c r="J43086" t="s">
        <v>19</v>
      </c>
      <c r="K43086" t="s">
        <v>90</v>
      </c>
      <c r="L43086" t="s">
        <v>91</v>
      </c>
    </row>
    <row r="43087" spans="1:12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 s="8">
        <v>12.5</v>
      </c>
      <c r="H43087" s="10">
        <v>12.5</v>
      </c>
      <c r="I43087" t="s">
        <v>13</v>
      </c>
      <c r="J43087" t="s">
        <v>34</v>
      </c>
      <c r="K43087" t="s">
        <v>75</v>
      </c>
      <c r="L43087" t="s">
        <v>76</v>
      </c>
    </row>
    <row r="43088" spans="1:12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 s="8">
        <v>20.75</v>
      </c>
      <c r="H43088" s="10">
        <v>20.75</v>
      </c>
      <c r="I43088" t="s">
        <v>18</v>
      </c>
      <c r="J43088" t="s">
        <v>23</v>
      </c>
      <c r="K43088" t="s">
        <v>38</v>
      </c>
      <c r="L43088" t="s">
        <v>39</v>
      </c>
    </row>
    <row r="43089" spans="1:12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 s="8">
        <v>12</v>
      </c>
      <c r="H43089" s="10">
        <v>12</v>
      </c>
      <c r="I43089" t="s">
        <v>13</v>
      </c>
      <c r="J43089" t="s">
        <v>14</v>
      </c>
      <c r="K43089" t="s">
        <v>15</v>
      </c>
      <c r="L43089" t="s">
        <v>16</v>
      </c>
    </row>
    <row r="43090" spans="1:12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 s="8">
        <v>12</v>
      </c>
      <c r="H43090" s="10">
        <v>12</v>
      </c>
      <c r="I43090" t="s">
        <v>13</v>
      </c>
      <c r="J43090" t="s">
        <v>14</v>
      </c>
      <c r="K43090" t="s">
        <v>99</v>
      </c>
      <c r="L43090" t="s">
        <v>100</v>
      </c>
    </row>
    <row r="43091" spans="1:12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 s="8">
        <v>12.5</v>
      </c>
      <c r="H43091" s="10">
        <v>12.5</v>
      </c>
      <c r="I43091" t="s">
        <v>30</v>
      </c>
      <c r="J43091" t="s">
        <v>14</v>
      </c>
      <c r="K43091" t="s">
        <v>41</v>
      </c>
      <c r="L43091" t="s">
        <v>42</v>
      </c>
    </row>
    <row r="43092" spans="1:12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 s="8">
        <v>12.5</v>
      </c>
      <c r="H43092" s="10">
        <v>12.5</v>
      </c>
      <c r="I43092" t="s">
        <v>13</v>
      </c>
      <c r="J43092" t="s">
        <v>19</v>
      </c>
      <c r="K43092" t="s">
        <v>131</v>
      </c>
      <c r="L43092" t="s">
        <v>132</v>
      </c>
    </row>
    <row r="43093" spans="1:12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 s="8">
        <v>17.95</v>
      </c>
      <c r="H43093" s="10">
        <v>17.95</v>
      </c>
      <c r="I43093" t="s">
        <v>18</v>
      </c>
      <c r="J43093" t="s">
        <v>19</v>
      </c>
      <c r="K43093" t="s">
        <v>27</v>
      </c>
      <c r="L43093" t="s">
        <v>28</v>
      </c>
    </row>
    <row r="43094" spans="1:12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 s="8">
        <v>16.75</v>
      </c>
      <c r="H43094" s="10">
        <v>16.75</v>
      </c>
      <c r="I43094" t="s">
        <v>30</v>
      </c>
      <c r="J43094" t="s">
        <v>23</v>
      </c>
      <c r="K43094" t="s">
        <v>38</v>
      </c>
      <c r="L43094" t="s">
        <v>39</v>
      </c>
    </row>
    <row r="43095" spans="1:12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 s="8">
        <v>16.25</v>
      </c>
      <c r="H43095" s="10">
        <v>16.25</v>
      </c>
      <c r="I43095" t="s">
        <v>30</v>
      </c>
      <c r="J43095" t="s">
        <v>34</v>
      </c>
      <c r="K43095" t="s">
        <v>95</v>
      </c>
      <c r="L43095" t="s">
        <v>96</v>
      </c>
    </row>
    <row r="43096" spans="1:12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 s="8">
        <v>16</v>
      </c>
      <c r="H43096" s="10">
        <v>16</v>
      </c>
      <c r="I43096" t="s">
        <v>30</v>
      </c>
      <c r="J43096" t="s">
        <v>14</v>
      </c>
      <c r="K43096" t="s">
        <v>31</v>
      </c>
      <c r="L43096" t="s">
        <v>32</v>
      </c>
    </row>
    <row r="43097" spans="1:12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 s="8">
        <v>16</v>
      </c>
      <c r="H43097" s="10">
        <v>16</v>
      </c>
      <c r="I43097" t="s">
        <v>30</v>
      </c>
      <c r="J43097" t="s">
        <v>19</v>
      </c>
      <c r="K43097" t="s">
        <v>78</v>
      </c>
      <c r="L43097" t="s">
        <v>79</v>
      </c>
    </row>
    <row r="43098" spans="1:12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 s="8">
        <v>12</v>
      </c>
      <c r="H43098" s="10">
        <v>12</v>
      </c>
      <c r="I43098" t="s">
        <v>13</v>
      </c>
      <c r="J43098" t="s">
        <v>14</v>
      </c>
      <c r="K43098" t="s">
        <v>15</v>
      </c>
      <c r="L43098" t="s">
        <v>16</v>
      </c>
    </row>
    <row r="43099" spans="1:12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 s="8">
        <v>17.5</v>
      </c>
      <c r="H43099" s="10">
        <v>17.5</v>
      </c>
      <c r="I43099" t="s">
        <v>18</v>
      </c>
      <c r="J43099" t="s">
        <v>14</v>
      </c>
      <c r="K43099" t="s">
        <v>81</v>
      </c>
      <c r="L43099" t="s">
        <v>82</v>
      </c>
    </row>
    <row r="43100" spans="1:12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 s="8">
        <v>16.75</v>
      </c>
      <c r="H43100" s="10">
        <v>16.75</v>
      </c>
      <c r="I43100" t="s">
        <v>30</v>
      </c>
      <c r="J43100" t="s">
        <v>23</v>
      </c>
      <c r="K43100" t="s">
        <v>57</v>
      </c>
      <c r="L43100" t="s">
        <v>58</v>
      </c>
    </row>
    <row r="43101" spans="1:12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 s="8">
        <v>16.5</v>
      </c>
      <c r="H43101" s="10">
        <v>16.5</v>
      </c>
      <c r="I43101" t="s">
        <v>30</v>
      </c>
      <c r="J43101" t="s">
        <v>34</v>
      </c>
      <c r="K43101" t="s">
        <v>54</v>
      </c>
      <c r="L43101" t="s">
        <v>55</v>
      </c>
    </row>
    <row r="43102" spans="1:12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 s="8">
        <v>16</v>
      </c>
      <c r="H43102" s="10">
        <v>16</v>
      </c>
      <c r="I43102" t="s">
        <v>30</v>
      </c>
      <c r="J43102" t="s">
        <v>14</v>
      </c>
      <c r="K43102" t="s">
        <v>31</v>
      </c>
      <c r="L43102" t="s">
        <v>32</v>
      </c>
    </row>
    <row r="43103" spans="1:12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 s="8">
        <v>12</v>
      </c>
      <c r="H43103" s="10">
        <v>12</v>
      </c>
      <c r="I43103" t="s">
        <v>13</v>
      </c>
      <c r="J43103" t="s">
        <v>14</v>
      </c>
      <c r="K43103" t="s">
        <v>31</v>
      </c>
      <c r="L43103" t="s">
        <v>32</v>
      </c>
    </row>
    <row r="43104" spans="1:12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 s="8">
        <v>16</v>
      </c>
      <c r="H43104" s="10">
        <v>16</v>
      </c>
      <c r="I43104" t="s">
        <v>30</v>
      </c>
      <c r="J43104" t="s">
        <v>14</v>
      </c>
      <c r="K43104" t="s">
        <v>87</v>
      </c>
      <c r="L43104" t="s">
        <v>88</v>
      </c>
    </row>
    <row r="43105" spans="1:12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 s="8">
        <v>20.75</v>
      </c>
      <c r="H43105" s="10">
        <v>20.75</v>
      </c>
      <c r="I43105" t="s">
        <v>18</v>
      </c>
      <c r="J43105" t="s">
        <v>34</v>
      </c>
      <c r="K43105" t="s">
        <v>102</v>
      </c>
      <c r="L43105" t="s">
        <v>103</v>
      </c>
    </row>
    <row r="43106" spans="1:12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 s="8">
        <v>16</v>
      </c>
      <c r="H43106" s="10">
        <v>16</v>
      </c>
      <c r="I43106" t="s">
        <v>30</v>
      </c>
      <c r="J43106" t="s">
        <v>14</v>
      </c>
      <c r="K43106" t="s">
        <v>99</v>
      </c>
      <c r="L43106" t="s">
        <v>100</v>
      </c>
    </row>
    <row r="43107" spans="1:12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 s="8">
        <v>20.75</v>
      </c>
      <c r="H43107" s="10">
        <v>20.75</v>
      </c>
      <c r="I43107" t="s">
        <v>18</v>
      </c>
      <c r="J43107" t="s">
        <v>34</v>
      </c>
      <c r="K43107" t="s">
        <v>54</v>
      </c>
      <c r="L43107" t="s">
        <v>55</v>
      </c>
    </row>
    <row r="43108" spans="1:12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 s="8">
        <v>16</v>
      </c>
      <c r="H43108" s="10">
        <v>16</v>
      </c>
      <c r="I43108" t="s">
        <v>30</v>
      </c>
      <c r="J43108" t="s">
        <v>19</v>
      </c>
      <c r="K43108" t="s">
        <v>78</v>
      </c>
      <c r="L43108" t="s">
        <v>79</v>
      </c>
    </row>
    <row r="43109" spans="1:12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 s="8">
        <v>18.5</v>
      </c>
      <c r="H43109" s="10">
        <v>18.5</v>
      </c>
      <c r="I43109" t="s">
        <v>18</v>
      </c>
      <c r="J43109" t="s">
        <v>19</v>
      </c>
      <c r="K43109" t="s">
        <v>20</v>
      </c>
      <c r="L43109" t="s">
        <v>21</v>
      </c>
    </row>
    <row r="43110" spans="1:12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 s="8">
        <v>12.5</v>
      </c>
      <c r="H43110" s="10">
        <v>12.5</v>
      </c>
      <c r="I43110" t="s">
        <v>13</v>
      </c>
      <c r="J43110" t="s">
        <v>34</v>
      </c>
      <c r="K43110" t="s">
        <v>75</v>
      </c>
      <c r="L43110" t="s">
        <v>76</v>
      </c>
    </row>
    <row r="43111" spans="1:12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 s="8">
        <v>12.75</v>
      </c>
      <c r="H43111" s="10">
        <v>12.75</v>
      </c>
      <c r="I43111" t="s">
        <v>13</v>
      </c>
      <c r="J43111" t="s">
        <v>23</v>
      </c>
      <c r="K43111" t="s">
        <v>141</v>
      </c>
      <c r="L43111" t="s">
        <v>142</v>
      </c>
    </row>
    <row r="43112" spans="1:12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 s="8">
        <v>20.75</v>
      </c>
      <c r="H43112" s="10">
        <v>20.75</v>
      </c>
      <c r="I43112" t="s">
        <v>18</v>
      </c>
      <c r="J43112" t="s">
        <v>34</v>
      </c>
      <c r="K43112" t="s">
        <v>35</v>
      </c>
      <c r="L43112" t="s">
        <v>36</v>
      </c>
    </row>
    <row r="43113" spans="1:12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 s="8">
        <v>18.5</v>
      </c>
      <c r="H43113" s="10">
        <v>18.5</v>
      </c>
      <c r="I43113" t="s">
        <v>18</v>
      </c>
      <c r="J43113" t="s">
        <v>19</v>
      </c>
      <c r="K43113" t="s">
        <v>20</v>
      </c>
      <c r="L43113" t="s">
        <v>21</v>
      </c>
    </row>
    <row r="43114" spans="1:12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 s="8">
        <v>16</v>
      </c>
      <c r="H43114" s="10">
        <v>16</v>
      </c>
      <c r="I43114" t="s">
        <v>30</v>
      </c>
      <c r="J43114" t="s">
        <v>14</v>
      </c>
      <c r="K43114" t="s">
        <v>99</v>
      </c>
      <c r="L43114" t="s">
        <v>100</v>
      </c>
    </row>
    <row r="43115" spans="1:12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 s="8">
        <v>12</v>
      </c>
      <c r="H43115" s="10">
        <v>12</v>
      </c>
      <c r="I43115" t="s">
        <v>13</v>
      </c>
      <c r="J43115" t="s">
        <v>19</v>
      </c>
      <c r="K43115" t="s">
        <v>78</v>
      </c>
      <c r="L43115" t="s">
        <v>79</v>
      </c>
    </row>
    <row r="43116" spans="1:12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 s="8">
        <v>20.75</v>
      </c>
      <c r="H43116" s="10">
        <v>20.75</v>
      </c>
      <c r="I43116" t="s">
        <v>18</v>
      </c>
      <c r="J43116" t="s">
        <v>23</v>
      </c>
      <c r="K43116" t="s">
        <v>24</v>
      </c>
      <c r="L43116" t="s">
        <v>25</v>
      </c>
    </row>
    <row r="43117" spans="1:12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 s="8">
        <v>23.65</v>
      </c>
      <c r="H43117" s="10">
        <v>23.65</v>
      </c>
      <c r="I43117" t="s">
        <v>13</v>
      </c>
      <c r="J43117" t="s">
        <v>34</v>
      </c>
      <c r="K43117" t="s">
        <v>108</v>
      </c>
      <c r="L43117" t="s">
        <v>109</v>
      </c>
    </row>
    <row r="43118" spans="1:12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 s="8">
        <v>21</v>
      </c>
      <c r="H43118" s="10">
        <v>21</v>
      </c>
      <c r="I43118" t="s">
        <v>18</v>
      </c>
      <c r="J43118" t="s">
        <v>19</v>
      </c>
      <c r="K43118" t="s">
        <v>111</v>
      </c>
      <c r="L43118" t="s">
        <v>112</v>
      </c>
    </row>
    <row r="43119" spans="1:12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 s="8">
        <v>18.5</v>
      </c>
      <c r="H43119" s="10">
        <v>18.5</v>
      </c>
      <c r="I43119" t="s">
        <v>18</v>
      </c>
      <c r="J43119" t="s">
        <v>19</v>
      </c>
      <c r="K43119" t="s">
        <v>20</v>
      </c>
      <c r="L43119" t="s">
        <v>21</v>
      </c>
    </row>
    <row r="43120" spans="1:12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 s="8">
        <v>20.75</v>
      </c>
      <c r="H43120" s="10">
        <v>20.75</v>
      </c>
      <c r="I43120" t="s">
        <v>18</v>
      </c>
      <c r="J43120" t="s">
        <v>23</v>
      </c>
      <c r="K43120" t="s">
        <v>38</v>
      </c>
      <c r="L43120" t="s">
        <v>39</v>
      </c>
    </row>
    <row r="43121" spans="1:12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 s="8">
        <v>12</v>
      </c>
      <c r="H43121" s="10">
        <v>12</v>
      </c>
      <c r="I43121" t="s">
        <v>13</v>
      </c>
      <c r="J43121" t="s">
        <v>19</v>
      </c>
      <c r="K43121" t="s">
        <v>84</v>
      </c>
      <c r="L43121" t="s">
        <v>85</v>
      </c>
    </row>
    <row r="43122" spans="1:12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 s="8">
        <v>15.25</v>
      </c>
      <c r="H43122" s="10">
        <v>15.25</v>
      </c>
      <c r="I43122" t="s">
        <v>18</v>
      </c>
      <c r="J43122" t="s">
        <v>14</v>
      </c>
      <c r="K43122" t="s">
        <v>41</v>
      </c>
      <c r="L43122" t="s">
        <v>42</v>
      </c>
    </row>
    <row r="43123" spans="1:12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 s="8">
        <v>12.5</v>
      </c>
      <c r="H43123" s="10">
        <v>12.5</v>
      </c>
      <c r="I43123" t="s">
        <v>30</v>
      </c>
      <c r="J43123" t="s">
        <v>14</v>
      </c>
      <c r="K43123" t="s">
        <v>41</v>
      </c>
      <c r="L43123" t="s">
        <v>42</v>
      </c>
    </row>
    <row r="43124" spans="1:12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 s="8">
        <v>20.75</v>
      </c>
      <c r="H43124" s="10">
        <v>20.75</v>
      </c>
      <c r="I43124" t="s">
        <v>18</v>
      </c>
      <c r="J43124" t="s">
        <v>23</v>
      </c>
      <c r="K43124" t="s">
        <v>24</v>
      </c>
      <c r="L43124" t="s">
        <v>25</v>
      </c>
    </row>
    <row r="43125" spans="1:12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 s="8">
        <v>12</v>
      </c>
      <c r="H43125" s="10">
        <v>12</v>
      </c>
      <c r="I43125" t="s">
        <v>13</v>
      </c>
      <c r="J43125" t="s">
        <v>19</v>
      </c>
      <c r="K43125" t="s">
        <v>78</v>
      </c>
      <c r="L43125" t="s">
        <v>79</v>
      </c>
    </row>
    <row r="43126" spans="1:12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 s="8">
        <v>12.75</v>
      </c>
      <c r="H43126" s="10">
        <v>12.75</v>
      </c>
      <c r="I43126" t="s">
        <v>13</v>
      </c>
      <c r="J43126" t="s">
        <v>23</v>
      </c>
      <c r="K43126" t="s">
        <v>141</v>
      </c>
      <c r="L43126" t="s">
        <v>142</v>
      </c>
    </row>
    <row r="43127" spans="1:12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 s="8">
        <v>16</v>
      </c>
      <c r="H43127" s="10">
        <v>16</v>
      </c>
      <c r="I43127" t="s">
        <v>30</v>
      </c>
      <c r="J43127" t="s">
        <v>14</v>
      </c>
      <c r="K43127" t="s">
        <v>31</v>
      </c>
      <c r="L43127" t="s">
        <v>32</v>
      </c>
    </row>
    <row r="43128" spans="1:12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 s="8">
        <v>20.5</v>
      </c>
      <c r="H43128" s="10">
        <v>20.5</v>
      </c>
      <c r="I43128" t="s">
        <v>18</v>
      </c>
      <c r="J43128" t="s">
        <v>14</v>
      </c>
      <c r="K43128" t="s">
        <v>63</v>
      </c>
      <c r="L43128" t="s">
        <v>64</v>
      </c>
    </row>
    <row r="43129" spans="1:12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 s="8">
        <v>16.75</v>
      </c>
      <c r="H43129" s="10">
        <v>16.75</v>
      </c>
      <c r="I43129" t="s">
        <v>30</v>
      </c>
      <c r="J43129" t="s">
        <v>19</v>
      </c>
      <c r="K43129" t="s">
        <v>111</v>
      </c>
      <c r="L43129" t="s">
        <v>112</v>
      </c>
    </row>
    <row r="43130" spans="1:12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 s="8">
        <v>20.25</v>
      </c>
      <c r="H43130" s="10">
        <v>20.25</v>
      </c>
      <c r="I43130" t="s">
        <v>18</v>
      </c>
      <c r="J43130" t="s">
        <v>19</v>
      </c>
      <c r="K43130" t="s">
        <v>51</v>
      </c>
      <c r="L43130" t="s">
        <v>52</v>
      </c>
    </row>
    <row r="43131" spans="1:12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 s="8">
        <v>16</v>
      </c>
      <c r="H43131" s="10">
        <v>16</v>
      </c>
      <c r="I43131" t="s">
        <v>30</v>
      </c>
      <c r="J43131" t="s">
        <v>14</v>
      </c>
      <c r="K43131" t="s">
        <v>87</v>
      </c>
      <c r="L43131" t="s">
        <v>88</v>
      </c>
    </row>
    <row r="43132" spans="1:12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 s="8">
        <v>16.25</v>
      </c>
      <c r="H43132" s="10">
        <v>16.25</v>
      </c>
      <c r="I43132" t="s">
        <v>30</v>
      </c>
      <c r="J43132" t="s">
        <v>34</v>
      </c>
      <c r="K43132" t="s">
        <v>68</v>
      </c>
      <c r="L43132" t="s">
        <v>69</v>
      </c>
    </row>
    <row r="43133" spans="1:12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 s="8">
        <v>16.5</v>
      </c>
      <c r="H43133" s="10">
        <v>16.5</v>
      </c>
      <c r="I43133" t="s">
        <v>30</v>
      </c>
      <c r="J43133" t="s">
        <v>19</v>
      </c>
      <c r="K43133" t="s">
        <v>131</v>
      </c>
      <c r="L43133" t="s">
        <v>132</v>
      </c>
    </row>
    <row r="43134" spans="1:12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 s="8">
        <v>16.75</v>
      </c>
      <c r="H43134" s="10">
        <v>33.5</v>
      </c>
      <c r="I43134" t="s">
        <v>30</v>
      </c>
      <c r="J43134" t="s">
        <v>23</v>
      </c>
      <c r="K43134" t="s">
        <v>24</v>
      </c>
      <c r="L43134" t="s">
        <v>25</v>
      </c>
    </row>
    <row r="43135" spans="1:12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 s="8">
        <v>10.5</v>
      </c>
      <c r="H43135" s="10">
        <v>10.5</v>
      </c>
      <c r="I43135" t="s">
        <v>13</v>
      </c>
      <c r="J43135" t="s">
        <v>14</v>
      </c>
      <c r="K43135" t="s">
        <v>44</v>
      </c>
      <c r="L43135" t="s">
        <v>45</v>
      </c>
    </row>
    <row r="43136" spans="1:12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 s="8">
        <v>16</v>
      </c>
      <c r="H43136" s="10">
        <v>16</v>
      </c>
      <c r="I43136" t="s">
        <v>30</v>
      </c>
      <c r="J43136" t="s">
        <v>14</v>
      </c>
      <c r="K43136" t="s">
        <v>31</v>
      </c>
      <c r="L43136" t="s">
        <v>32</v>
      </c>
    </row>
    <row r="43137" spans="1:12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 s="8">
        <v>12</v>
      </c>
      <c r="H43137" s="10">
        <v>12</v>
      </c>
      <c r="I43137" t="s">
        <v>13</v>
      </c>
      <c r="J43137" t="s">
        <v>19</v>
      </c>
      <c r="K43137" t="s">
        <v>84</v>
      </c>
      <c r="L43137" t="s">
        <v>85</v>
      </c>
    </row>
    <row r="43138" spans="1:12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 s="8">
        <v>12.5</v>
      </c>
      <c r="H43138" s="10">
        <v>12.5</v>
      </c>
      <c r="I43138" t="s">
        <v>13</v>
      </c>
      <c r="J43138" t="s">
        <v>34</v>
      </c>
      <c r="K43138" t="s">
        <v>35</v>
      </c>
      <c r="L43138" t="s">
        <v>36</v>
      </c>
    </row>
    <row r="43139" spans="1:12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 s="8">
        <v>11</v>
      </c>
      <c r="H43139" s="10">
        <v>11</v>
      </c>
      <c r="I43139" t="s">
        <v>13</v>
      </c>
      <c r="J43139" t="s">
        <v>14</v>
      </c>
      <c r="K43139" t="s">
        <v>81</v>
      </c>
      <c r="L43139" t="s">
        <v>82</v>
      </c>
    </row>
    <row r="43140" spans="1:12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 s="8">
        <v>12</v>
      </c>
      <c r="H43140" s="10">
        <v>12</v>
      </c>
      <c r="I43140" t="s">
        <v>13</v>
      </c>
      <c r="J43140" t="s">
        <v>19</v>
      </c>
      <c r="K43140" t="s">
        <v>90</v>
      </c>
      <c r="L43140" t="s">
        <v>91</v>
      </c>
    </row>
    <row r="43141" spans="1:12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 s="8">
        <v>16.25</v>
      </c>
      <c r="H43141" s="10">
        <v>16.25</v>
      </c>
      <c r="I43141" t="s">
        <v>30</v>
      </c>
      <c r="J43141" t="s">
        <v>34</v>
      </c>
      <c r="K43141" t="s">
        <v>95</v>
      </c>
      <c r="L43141" t="s">
        <v>96</v>
      </c>
    </row>
    <row r="43142" spans="1:12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 s="8">
        <v>12.75</v>
      </c>
      <c r="H43142" s="10">
        <v>12.75</v>
      </c>
      <c r="I43142" t="s">
        <v>13</v>
      </c>
      <c r="J43142" t="s">
        <v>23</v>
      </c>
      <c r="K43142" t="s">
        <v>141</v>
      </c>
      <c r="L43142" t="s">
        <v>142</v>
      </c>
    </row>
    <row r="43143" spans="1:12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 s="8">
        <v>16.25</v>
      </c>
      <c r="H43143" s="10">
        <v>16.25</v>
      </c>
      <c r="I43143" t="s">
        <v>30</v>
      </c>
      <c r="J43143" t="s">
        <v>34</v>
      </c>
      <c r="K43143" t="s">
        <v>95</v>
      </c>
      <c r="L43143" t="s">
        <v>96</v>
      </c>
    </row>
    <row r="43144" spans="1:12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 s="8">
        <v>12.5</v>
      </c>
      <c r="H43144" s="10">
        <v>12.5</v>
      </c>
      <c r="I43144" t="s">
        <v>13</v>
      </c>
      <c r="J43144" t="s">
        <v>34</v>
      </c>
      <c r="K43144" t="s">
        <v>35</v>
      </c>
      <c r="L43144" t="s">
        <v>36</v>
      </c>
    </row>
    <row r="43145" spans="1:12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 s="8">
        <v>20.75</v>
      </c>
      <c r="H43145" s="10">
        <v>20.75</v>
      </c>
      <c r="I43145" t="s">
        <v>18</v>
      </c>
      <c r="J43145" t="s">
        <v>23</v>
      </c>
      <c r="K43145" t="s">
        <v>24</v>
      </c>
      <c r="L43145" t="s">
        <v>25</v>
      </c>
    </row>
    <row r="43146" spans="1:12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 s="8">
        <v>16</v>
      </c>
      <c r="H43146" s="10">
        <v>16</v>
      </c>
      <c r="I43146" t="s">
        <v>30</v>
      </c>
      <c r="J43146" t="s">
        <v>19</v>
      </c>
      <c r="K43146" t="s">
        <v>78</v>
      </c>
      <c r="L43146" t="s">
        <v>79</v>
      </c>
    </row>
    <row r="43147" spans="1:12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 s="8">
        <v>16.5</v>
      </c>
      <c r="H43147" s="10">
        <v>16.5</v>
      </c>
      <c r="I43147" t="s">
        <v>30</v>
      </c>
      <c r="J43147" t="s">
        <v>34</v>
      </c>
      <c r="K43147" t="s">
        <v>54</v>
      </c>
      <c r="L43147" t="s">
        <v>55</v>
      </c>
    </row>
    <row r="43148" spans="1:12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 s="8">
        <v>12.75</v>
      </c>
      <c r="H43148" s="10">
        <v>12.75</v>
      </c>
      <c r="I43148" t="s">
        <v>13</v>
      </c>
      <c r="J43148" t="s">
        <v>19</v>
      </c>
      <c r="K43148" t="s">
        <v>111</v>
      </c>
      <c r="L43148" t="s">
        <v>112</v>
      </c>
    </row>
    <row r="43149" spans="1:12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 s="8">
        <v>17.5</v>
      </c>
      <c r="H43149" s="10">
        <v>17.5</v>
      </c>
      <c r="I43149" t="s">
        <v>18</v>
      </c>
      <c r="J43149" t="s">
        <v>14</v>
      </c>
      <c r="K43149" t="s">
        <v>81</v>
      </c>
      <c r="L43149" t="s">
        <v>82</v>
      </c>
    </row>
    <row r="43150" spans="1:12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 s="8">
        <v>20.25</v>
      </c>
      <c r="H43150" s="10">
        <v>20.25</v>
      </c>
      <c r="I43150" t="s">
        <v>18</v>
      </c>
      <c r="J43150" t="s">
        <v>34</v>
      </c>
      <c r="K43150" t="s">
        <v>95</v>
      </c>
      <c r="L43150" t="s">
        <v>96</v>
      </c>
    </row>
    <row r="43151" spans="1:12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 s="8">
        <v>20.5</v>
      </c>
      <c r="H43151" s="10">
        <v>20.5</v>
      </c>
      <c r="I43151" t="s">
        <v>18</v>
      </c>
      <c r="J43151" t="s">
        <v>14</v>
      </c>
      <c r="K43151" t="s">
        <v>87</v>
      </c>
      <c r="L43151" t="s">
        <v>88</v>
      </c>
    </row>
    <row r="43152" spans="1:12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 s="8">
        <v>20.75</v>
      </c>
      <c r="H43152" s="10">
        <v>20.75</v>
      </c>
      <c r="I43152" t="s">
        <v>18</v>
      </c>
      <c r="J43152" t="s">
        <v>23</v>
      </c>
      <c r="K43152" t="s">
        <v>47</v>
      </c>
      <c r="L43152" t="s">
        <v>48</v>
      </c>
    </row>
    <row r="43153" spans="1:12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 s="8">
        <v>20.75</v>
      </c>
      <c r="H43153" s="10">
        <v>20.75</v>
      </c>
      <c r="I43153" t="s">
        <v>18</v>
      </c>
      <c r="J43153" t="s">
        <v>34</v>
      </c>
      <c r="K43153" t="s">
        <v>35</v>
      </c>
      <c r="L43153" t="s">
        <v>36</v>
      </c>
    </row>
    <row r="43154" spans="1:12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 s="8">
        <v>20.5</v>
      </c>
      <c r="H43154" s="10">
        <v>20.5</v>
      </c>
      <c r="I43154" t="s">
        <v>18</v>
      </c>
      <c r="J43154" t="s">
        <v>14</v>
      </c>
      <c r="K43154" t="s">
        <v>63</v>
      </c>
      <c r="L43154" t="s">
        <v>64</v>
      </c>
    </row>
    <row r="43155" spans="1:12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 s="8">
        <v>16</v>
      </c>
      <c r="H43155" s="10">
        <v>16</v>
      </c>
      <c r="I43155" t="s">
        <v>30</v>
      </c>
      <c r="J43155" t="s">
        <v>19</v>
      </c>
      <c r="K43155" t="s">
        <v>51</v>
      </c>
      <c r="L43155" t="s">
        <v>52</v>
      </c>
    </row>
    <row r="43156" spans="1:12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 s="8">
        <v>16.5</v>
      </c>
      <c r="H43156" s="10">
        <v>16.5</v>
      </c>
      <c r="I43156" t="s">
        <v>18</v>
      </c>
      <c r="J43156" t="s">
        <v>14</v>
      </c>
      <c r="K43156" t="s">
        <v>44</v>
      </c>
      <c r="L43156" t="s">
        <v>45</v>
      </c>
    </row>
    <row r="43157" spans="1:12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 s="8">
        <v>20.75</v>
      </c>
      <c r="H43157" s="10">
        <v>20.75</v>
      </c>
      <c r="I43157" t="s">
        <v>18</v>
      </c>
      <c r="J43157" t="s">
        <v>34</v>
      </c>
      <c r="K43157" t="s">
        <v>54</v>
      </c>
      <c r="L43157" t="s">
        <v>55</v>
      </c>
    </row>
    <row r="43158" spans="1:12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 s="8">
        <v>20.25</v>
      </c>
      <c r="H43158" s="10">
        <v>20.25</v>
      </c>
      <c r="I43158" t="s">
        <v>18</v>
      </c>
      <c r="J43158" t="s">
        <v>19</v>
      </c>
      <c r="K43158" t="s">
        <v>51</v>
      </c>
      <c r="L43158" t="s">
        <v>52</v>
      </c>
    </row>
    <row r="43159" spans="1:12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 s="8">
        <v>12</v>
      </c>
      <c r="H43159" s="10">
        <v>12</v>
      </c>
      <c r="I43159" t="s">
        <v>13</v>
      </c>
      <c r="J43159" t="s">
        <v>14</v>
      </c>
      <c r="K43159" t="s">
        <v>15</v>
      </c>
      <c r="L43159" t="s">
        <v>16</v>
      </c>
    </row>
    <row r="43160" spans="1:12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 s="8">
        <v>16</v>
      </c>
      <c r="H43160" s="10">
        <v>16</v>
      </c>
      <c r="I43160" t="s">
        <v>30</v>
      </c>
      <c r="J43160" t="s">
        <v>19</v>
      </c>
      <c r="K43160" t="s">
        <v>51</v>
      </c>
      <c r="L43160" t="s">
        <v>52</v>
      </c>
    </row>
    <row r="43161" spans="1:12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 s="8">
        <v>20.75</v>
      </c>
      <c r="H43161" s="10">
        <v>20.75</v>
      </c>
      <c r="I43161" t="s">
        <v>18</v>
      </c>
      <c r="J43161" t="s">
        <v>23</v>
      </c>
      <c r="K43161" t="s">
        <v>38</v>
      </c>
      <c r="L43161" t="s">
        <v>39</v>
      </c>
    </row>
    <row r="43162" spans="1:12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 s="8">
        <v>12.5</v>
      </c>
      <c r="H43162" s="10">
        <v>12.5</v>
      </c>
      <c r="I43162" t="s">
        <v>13</v>
      </c>
      <c r="J43162" t="s">
        <v>34</v>
      </c>
      <c r="K43162" t="s">
        <v>102</v>
      </c>
      <c r="L43162" t="s">
        <v>103</v>
      </c>
    </row>
    <row r="43163" spans="1:12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 s="8">
        <v>16</v>
      </c>
      <c r="H43163" s="10">
        <v>16</v>
      </c>
      <c r="I43163" t="s">
        <v>30</v>
      </c>
      <c r="J43163" t="s">
        <v>14</v>
      </c>
      <c r="K43163" t="s">
        <v>63</v>
      </c>
      <c r="L43163" t="s">
        <v>64</v>
      </c>
    </row>
    <row r="43164" spans="1:12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 s="8">
        <v>12</v>
      </c>
      <c r="H43164" s="10">
        <v>12</v>
      </c>
      <c r="I43164" t="s">
        <v>13</v>
      </c>
      <c r="J43164" t="s">
        <v>19</v>
      </c>
      <c r="K43164" t="s">
        <v>84</v>
      </c>
      <c r="L43164" t="s">
        <v>85</v>
      </c>
    </row>
    <row r="43165" spans="1:12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 s="8">
        <v>16</v>
      </c>
      <c r="H43165" s="10">
        <v>16</v>
      </c>
      <c r="I43165" t="s">
        <v>30</v>
      </c>
      <c r="J43165" t="s">
        <v>19</v>
      </c>
      <c r="K43165" t="s">
        <v>90</v>
      </c>
      <c r="L43165" t="s">
        <v>91</v>
      </c>
    </row>
    <row r="43166" spans="1:12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 s="8">
        <v>16</v>
      </c>
      <c r="H43166" s="10">
        <v>16</v>
      </c>
      <c r="I43166" t="s">
        <v>30</v>
      </c>
      <c r="J43166" t="s">
        <v>19</v>
      </c>
      <c r="K43166" t="s">
        <v>147</v>
      </c>
      <c r="L43166" t="s">
        <v>148</v>
      </c>
    </row>
    <row r="43167" spans="1:12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 s="8">
        <v>12.75</v>
      </c>
      <c r="H43167" s="10">
        <v>12.75</v>
      </c>
      <c r="I43167" t="s">
        <v>13</v>
      </c>
      <c r="J43167" t="s">
        <v>23</v>
      </c>
      <c r="K43167" t="s">
        <v>47</v>
      </c>
      <c r="L43167" t="s">
        <v>48</v>
      </c>
    </row>
    <row r="43168" spans="1:12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 s="8">
        <v>12</v>
      </c>
      <c r="H43168" s="10">
        <v>12</v>
      </c>
      <c r="I43168" t="s">
        <v>13</v>
      </c>
      <c r="J43168" t="s">
        <v>14</v>
      </c>
      <c r="K43168" t="s">
        <v>15</v>
      </c>
      <c r="L43168" t="s">
        <v>16</v>
      </c>
    </row>
    <row r="43169" spans="1:12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 s="8">
        <v>12.75</v>
      </c>
      <c r="H43169" s="10">
        <v>12.75</v>
      </c>
      <c r="I43169" t="s">
        <v>13</v>
      </c>
      <c r="J43169" t="s">
        <v>23</v>
      </c>
      <c r="K43169" t="s">
        <v>38</v>
      </c>
      <c r="L43169" t="s">
        <v>39</v>
      </c>
    </row>
    <row r="43170" spans="1:12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 s="8">
        <v>12</v>
      </c>
      <c r="H43170" s="10">
        <v>12</v>
      </c>
      <c r="I43170" t="s">
        <v>13</v>
      </c>
      <c r="J43170" t="s">
        <v>19</v>
      </c>
      <c r="K43170" t="s">
        <v>84</v>
      </c>
      <c r="L43170" t="s">
        <v>85</v>
      </c>
    </row>
    <row r="43171" spans="1:12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 s="8">
        <v>16.5</v>
      </c>
      <c r="H43171" s="10">
        <v>16.5</v>
      </c>
      <c r="I43171" t="s">
        <v>30</v>
      </c>
      <c r="J43171" t="s">
        <v>34</v>
      </c>
      <c r="K43171" t="s">
        <v>54</v>
      </c>
      <c r="L43171" t="s">
        <v>55</v>
      </c>
    </row>
    <row r="43172" spans="1:12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 s="8">
        <v>20.75</v>
      </c>
      <c r="H43172" s="10">
        <v>20.75</v>
      </c>
      <c r="I43172" t="s">
        <v>18</v>
      </c>
      <c r="J43172" t="s">
        <v>34</v>
      </c>
      <c r="K43172" t="s">
        <v>102</v>
      </c>
      <c r="L43172" t="s">
        <v>103</v>
      </c>
    </row>
    <row r="43173" spans="1:12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 s="8">
        <v>12</v>
      </c>
      <c r="H43173" s="10">
        <v>12</v>
      </c>
      <c r="I43173" t="s">
        <v>13</v>
      </c>
      <c r="J43173" t="s">
        <v>19</v>
      </c>
      <c r="K43173" t="s">
        <v>90</v>
      </c>
      <c r="L43173" t="s">
        <v>91</v>
      </c>
    </row>
    <row r="43174" spans="1:12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 s="8">
        <v>12.5</v>
      </c>
      <c r="H43174" s="10">
        <v>12.5</v>
      </c>
      <c r="I43174" t="s">
        <v>13</v>
      </c>
      <c r="J43174" t="s">
        <v>19</v>
      </c>
      <c r="K43174" t="s">
        <v>131</v>
      </c>
      <c r="L43174" t="s">
        <v>132</v>
      </c>
    </row>
    <row r="43175" spans="1:12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 s="8">
        <v>20.75</v>
      </c>
      <c r="H43175" s="10">
        <v>20.75</v>
      </c>
      <c r="I43175" t="s">
        <v>18</v>
      </c>
      <c r="J43175" t="s">
        <v>34</v>
      </c>
      <c r="K43175" t="s">
        <v>138</v>
      </c>
      <c r="L43175" t="s">
        <v>139</v>
      </c>
    </row>
    <row r="43176" spans="1:12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 s="8">
        <v>16.5</v>
      </c>
      <c r="H43176" s="10">
        <v>16.5</v>
      </c>
      <c r="I43176" t="s">
        <v>30</v>
      </c>
      <c r="J43176" t="s">
        <v>34</v>
      </c>
      <c r="K43176" t="s">
        <v>138</v>
      </c>
      <c r="L43176" t="s">
        <v>139</v>
      </c>
    </row>
    <row r="43177" spans="1:12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 s="8">
        <v>16.75</v>
      </c>
      <c r="H43177" s="10">
        <v>16.75</v>
      </c>
      <c r="I43177" t="s">
        <v>30</v>
      </c>
      <c r="J43177" t="s">
        <v>23</v>
      </c>
      <c r="K43177" t="s">
        <v>38</v>
      </c>
      <c r="L43177" t="s">
        <v>39</v>
      </c>
    </row>
    <row r="43178" spans="1:12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 s="8">
        <v>10.5</v>
      </c>
      <c r="H43178" s="10">
        <v>10.5</v>
      </c>
      <c r="I43178" t="s">
        <v>13</v>
      </c>
      <c r="J43178" t="s">
        <v>14</v>
      </c>
      <c r="K43178" t="s">
        <v>44</v>
      </c>
      <c r="L43178" t="s">
        <v>45</v>
      </c>
    </row>
    <row r="43179" spans="1:12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 s="8">
        <v>16</v>
      </c>
      <c r="H43179" s="10">
        <v>16</v>
      </c>
      <c r="I43179" t="s">
        <v>30</v>
      </c>
      <c r="J43179" t="s">
        <v>19</v>
      </c>
      <c r="K43179" t="s">
        <v>51</v>
      </c>
      <c r="L43179" t="s">
        <v>52</v>
      </c>
    </row>
    <row r="43180" spans="1:12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 s="8">
        <v>20.75</v>
      </c>
      <c r="H43180" s="10">
        <v>20.75</v>
      </c>
      <c r="I43180" t="s">
        <v>18</v>
      </c>
      <c r="J43180" t="s">
        <v>23</v>
      </c>
      <c r="K43180" t="s">
        <v>47</v>
      </c>
      <c r="L43180" t="s">
        <v>48</v>
      </c>
    </row>
    <row r="43181" spans="1:12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 s="8">
        <v>12.75</v>
      </c>
      <c r="H43181" s="10">
        <v>12.75</v>
      </c>
      <c r="I43181" t="s">
        <v>13</v>
      </c>
      <c r="J43181" t="s">
        <v>23</v>
      </c>
      <c r="K43181" t="s">
        <v>38</v>
      </c>
      <c r="L43181" t="s">
        <v>39</v>
      </c>
    </row>
    <row r="43182" spans="1:12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 s="8">
        <v>12.5</v>
      </c>
      <c r="H43182" s="10">
        <v>12.5</v>
      </c>
      <c r="I43182" t="s">
        <v>13</v>
      </c>
      <c r="J43182" t="s">
        <v>34</v>
      </c>
      <c r="K43182" t="s">
        <v>75</v>
      </c>
      <c r="L43182" t="s">
        <v>76</v>
      </c>
    </row>
    <row r="43183" spans="1:12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 s="8">
        <v>12.5</v>
      </c>
      <c r="H43183" s="10">
        <v>12.5</v>
      </c>
      <c r="I43183" t="s">
        <v>13</v>
      </c>
      <c r="J43183" t="s">
        <v>34</v>
      </c>
      <c r="K43183" t="s">
        <v>102</v>
      </c>
      <c r="L43183" t="s">
        <v>103</v>
      </c>
    </row>
    <row r="43184" spans="1:12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 s="8">
        <v>12</v>
      </c>
      <c r="H43184" s="10">
        <v>12</v>
      </c>
      <c r="I43184" t="s">
        <v>13</v>
      </c>
      <c r="J43184" t="s">
        <v>14</v>
      </c>
      <c r="K43184" t="s">
        <v>63</v>
      </c>
      <c r="L43184" t="s">
        <v>64</v>
      </c>
    </row>
    <row r="43185" spans="1:12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 s="8">
        <v>16</v>
      </c>
      <c r="H43185" s="10">
        <v>16</v>
      </c>
      <c r="I43185" t="s">
        <v>30</v>
      </c>
      <c r="J43185" t="s">
        <v>19</v>
      </c>
      <c r="K43185" t="s">
        <v>51</v>
      </c>
      <c r="L43185" t="s">
        <v>52</v>
      </c>
    </row>
    <row r="43186" spans="1:12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 s="8">
        <v>12.25</v>
      </c>
      <c r="H43186" s="10">
        <v>12.25</v>
      </c>
      <c r="I43186" t="s">
        <v>13</v>
      </c>
      <c r="J43186" t="s">
        <v>34</v>
      </c>
      <c r="K43186" t="s">
        <v>68</v>
      </c>
      <c r="L43186" t="s">
        <v>69</v>
      </c>
    </row>
    <row r="43187" spans="1:12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 s="8">
        <v>13.25</v>
      </c>
      <c r="H43187" s="10">
        <v>13.25</v>
      </c>
      <c r="I43187" t="s">
        <v>30</v>
      </c>
      <c r="J43187" t="s">
        <v>14</v>
      </c>
      <c r="K43187" t="s">
        <v>44</v>
      </c>
      <c r="L43187" t="s">
        <v>45</v>
      </c>
    </row>
    <row r="43188" spans="1:12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 s="8">
        <v>10.5</v>
      </c>
      <c r="H43188" s="10">
        <v>10.5</v>
      </c>
      <c r="I43188" t="s">
        <v>13</v>
      </c>
      <c r="J43188" t="s">
        <v>14</v>
      </c>
      <c r="K43188" t="s">
        <v>44</v>
      </c>
      <c r="L43188" t="s">
        <v>45</v>
      </c>
    </row>
    <row r="43189" spans="1:12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 s="8">
        <v>20.25</v>
      </c>
      <c r="H43189" s="10">
        <v>20.25</v>
      </c>
      <c r="I43189" t="s">
        <v>18</v>
      </c>
      <c r="J43189" t="s">
        <v>19</v>
      </c>
      <c r="K43189" t="s">
        <v>51</v>
      </c>
      <c r="L43189" t="s">
        <v>52</v>
      </c>
    </row>
    <row r="43190" spans="1:12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 s="8">
        <v>20.75</v>
      </c>
      <c r="H43190" s="10">
        <v>20.75</v>
      </c>
      <c r="I43190" t="s">
        <v>18</v>
      </c>
      <c r="J43190" t="s">
        <v>34</v>
      </c>
      <c r="K43190" t="s">
        <v>35</v>
      </c>
      <c r="L43190" t="s">
        <v>36</v>
      </c>
    </row>
    <row r="43191" spans="1:12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 s="8">
        <v>16.25</v>
      </c>
      <c r="H43191" s="10">
        <v>16.25</v>
      </c>
      <c r="I43191" t="s">
        <v>30</v>
      </c>
      <c r="J43191" t="s">
        <v>34</v>
      </c>
      <c r="K43191" t="s">
        <v>95</v>
      </c>
      <c r="L43191" t="s">
        <v>96</v>
      </c>
    </row>
    <row r="43192" spans="1:12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 s="8">
        <v>12.5</v>
      </c>
      <c r="H43192" s="10">
        <v>12.5</v>
      </c>
      <c r="I43192" t="s">
        <v>13</v>
      </c>
      <c r="J43192" t="s">
        <v>34</v>
      </c>
      <c r="K43192" t="s">
        <v>35</v>
      </c>
      <c r="L43192" t="s">
        <v>36</v>
      </c>
    </row>
    <row r="43193" spans="1:12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 s="8">
        <v>12.5</v>
      </c>
      <c r="H43193" s="10">
        <v>12.5</v>
      </c>
      <c r="I43193" t="s">
        <v>13</v>
      </c>
      <c r="J43193" t="s">
        <v>19</v>
      </c>
      <c r="K43193" t="s">
        <v>131</v>
      </c>
      <c r="L43193" t="s">
        <v>132</v>
      </c>
    </row>
    <row r="43194" spans="1:12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 s="8">
        <v>12.75</v>
      </c>
      <c r="H43194" s="10">
        <v>12.75</v>
      </c>
      <c r="I43194" t="s">
        <v>13</v>
      </c>
      <c r="J43194" t="s">
        <v>23</v>
      </c>
      <c r="K43194" t="s">
        <v>141</v>
      </c>
      <c r="L43194" t="s">
        <v>142</v>
      </c>
    </row>
    <row r="43195" spans="1:12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 s="8">
        <v>20.75</v>
      </c>
      <c r="H43195" s="10">
        <v>20.75</v>
      </c>
      <c r="I43195" t="s">
        <v>18</v>
      </c>
      <c r="J43195" t="s">
        <v>23</v>
      </c>
      <c r="K43195" t="s">
        <v>47</v>
      </c>
      <c r="L43195" t="s">
        <v>48</v>
      </c>
    </row>
    <row r="43196" spans="1:12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 s="8">
        <v>12.5</v>
      </c>
      <c r="H43196" s="10">
        <v>12.5</v>
      </c>
      <c r="I43196" t="s">
        <v>13</v>
      </c>
      <c r="J43196" t="s">
        <v>19</v>
      </c>
      <c r="K43196" t="s">
        <v>131</v>
      </c>
      <c r="L43196" t="s">
        <v>132</v>
      </c>
    </row>
    <row r="43197" spans="1:12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 s="8">
        <v>10.5</v>
      </c>
      <c r="H43197" s="10">
        <v>10.5</v>
      </c>
      <c r="I43197" t="s">
        <v>13</v>
      </c>
      <c r="J43197" t="s">
        <v>14</v>
      </c>
      <c r="K43197" t="s">
        <v>44</v>
      </c>
      <c r="L43197" t="s">
        <v>45</v>
      </c>
    </row>
    <row r="43198" spans="1:12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 s="8">
        <v>20.75</v>
      </c>
      <c r="H43198" s="10">
        <v>20.75</v>
      </c>
      <c r="I43198" t="s">
        <v>18</v>
      </c>
      <c r="J43198" t="s">
        <v>34</v>
      </c>
      <c r="K43198" t="s">
        <v>75</v>
      </c>
      <c r="L43198" t="s">
        <v>76</v>
      </c>
    </row>
    <row r="43199" spans="1:12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 s="8">
        <v>20.75</v>
      </c>
      <c r="H43199" s="10">
        <v>20.75</v>
      </c>
      <c r="I43199" t="s">
        <v>18</v>
      </c>
      <c r="J43199" t="s">
        <v>34</v>
      </c>
      <c r="K43199" t="s">
        <v>102</v>
      </c>
      <c r="L43199" t="s">
        <v>103</v>
      </c>
    </row>
    <row r="43200" spans="1:12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 s="8">
        <v>20.75</v>
      </c>
      <c r="H43200" s="10">
        <v>20.75</v>
      </c>
      <c r="I43200" t="s">
        <v>18</v>
      </c>
      <c r="J43200" t="s">
        <v>34</v>
      </c>
      <c r="K43200" t="s">
        <v>35</v>
      </c>
      <c r="L43200" t="s">
        <v>36</v>
      </c>
    </row>
    <row r="43201" spans="1:12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 s="8">
        <v>20.75</v>
      </c>
      <c r="H43201" s="10">
        <v>20.75</v>
      </c>
      <c r="I43201" t="s">
        <v>18</v>
      </c>
      <c r="J43201" t="s">
        <v>34</v>
      </c>
      <c r="K43201" t="s">
        <v>54</v>
      </c>
      <c r="L43201" t="s">
        <v>55</v>
      </c>
    </row>
    <row r="43202" spans="1:12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 s="8">
        <v>12.5</v>
      </c>
      <c r="H43202" s="10">
        <v>12.5</v>
      </c>
      <c r="I43202" t="s">
        <v>30</v>
      </c>
      <c r="J43202" t="s">
        <v>14</v>
      </c>
      <c r="K43202" t="s">
        <v>41</v>
      </c>
      <c r="L43202" t="s">
        <v>42</v>
      </c>
    </row>
    <row r="43203" spans="1:12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 s="8">
        <v>20.75</v>
      </c>
      <c r="H43203" s="10">
        <v>20.75</v>
      </c>
      <c r="I43203" t="s">
        <v>18</v>
      </c>
      <c r="J43203" t="s">
        <v>34</v>
      </c>
      <c r="K43203" t="s">
        <v>102</v>
      </c>
      <c r="L43203" t="s">
        <v>103</v>
      </c>
    </row>
    <row r="43204" spans="1:12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 s="8">
        <v>18.5</v>
      </c>
      <c r="H43204" s="10">
        <v>18.5</v>
      </c>
      <c r="I43204" t="s">
        <v>18</v>
      </c>
      <c r="J43204" t="s">
        <v>19</v>
      </c>
      <c r="K43204" t="s">
        <v>20</v>
      </c>
      <c r="L43204" t="s">
        <v>21</v>
      </c>
    </row>
    <row r="43205" spans="1:12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 s="8">
        <v>25.5</v>
      </c>
      <c r="H43205" s="10">
        <v>25.5</v>
      </c>
      <c r="I43205" t="s">
        <v>98</v>
      </c>
      <c r="J43205" t="s">
        <v>14</v>
      </c>
      <c r="K43205" t="s">
        <v>99</v>
      </c>
      <c r="L43205" t="s">
        <v>100</v>
      </c>
    </row>
    <row r="43206" spans="1:12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 s="8">
        <v>12</v>
      </c>
      <c r="H43206" s="10">
        <v>12</v>
      </c>
      <c r="I43206" t="s">
        <v>13</v>
      </c>
      <c r="J43206" t="s">
        <v>14</v>
      </c>
      <c r="K43206" t="s">
        <v>15</v>
      </c>
      <c r="L43206" t="s">
        <v>16</v>
      </c>
    </row>
    <row r="43207" spans="1:12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 s="8">
        <v>12</v>
      </c>
      <c r="H43207" s="10">
        <v>12</v>
      </c>
      <c r="I43207" t="s">
        <v>13</v>
      </c>
      <c r="J43207" t="s">
        <v>19</v>
      </c>
      <c r="K43207" t="s">
        <v>78</v>
      </c>
      <c r="L43207" t="s">
        <v>79</v>
      </c>
    </row>
    <row r="43208" spans="1:12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 s="8">
        <v>17.95</v>
      </c>
      <c r="H43208" s="10">
        <v>17.95</v>
      </c>
      <c r="I43208" t="s">
        <v>18</v>
      </c>
      <c r="J43208" t="s">
        <v>19</v>
      </c>
      <c r="K43208" t="s">
        <v>27</v>
      </c>
      <c r="L43208" t="s">
        <v>28</v>
      </c>
    </row>
    <row r="43209" spans="1:12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 s="8">
        <v>12</v>
      </c>
      <c r="H43209" s="10">
        <v>12</v>
      </c>
      <c r="I43209" t="s">
        <v>13</v>
      </c>
      <c r="J43209" t="s">
        <v>19</v>
      </c>
      <c r="K43209" t="s">
        <v>147</v>
      </c>
      <c r="L43209" t="s">
        <v>148</v>
      </c>
    </row>
    <row r="43210" spans="1:12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 s="8">
        <v>9.75</v>
      </c>
      <c r="H43210" s="10">
        <v>9.75</v>
      </c>
      <c r="I43210" t="s">
        <v>13</v>
      </c>
      <c r="J43210" t="s">
        <v>14</v>
      </c>
      <c r="K43210" t="s">
        <v>41</v>
      </c>
      <c r="L43210" t="s">
        <v>42</v>
      </c>
    </row>
    <row r="43211" spans="1:12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 s="8">
        <v>20.25</v>
      </c>
      <c r="H43211" s="10">
        <v>20.25</v>
      </c>
      <c r="I43211" t="s">
        <v>18</v>
      </c>
      <c r="J43211" t="s">
        <v>19</v>
      </c>
      <c r="K43211" t="s">
        <v>90</v>
      </c>
      <c r="L43211" t="s">
        <v>91</v>
      </c>
    </row>
    <row r="43212" spans="1:12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 s="8">
        <v>16.75</v>
      </c>
      <c r="H43212" s="10">
        <v>16.75</v>
      </c>
      <c r="I43212" t="s">
        <v>30</v>
      </c>
      <c r="J43212" t="s">
        <v>23</v>
      </c>
      <c r="K43212" t="s">
        <v>38</v>
      </c>
      <c r="L43212" t="s">
        <v>39</v>
      </c>
    </row>
    <row r="43213" spans="1:12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 s="8">
        <v>16</v>
      </c>
      <c r="H43213" s="10">
        <v>16</v>
      </c>
      <c r="I43213" t="s">
        <v>30</v>
      </c>
      <c r="J43213" t="s">
        <v>19</v>
      </c>
      <c r="K43213" t="s">
        <v>78</v>
      </c>
      <c r="L43213" t="s">
        <v>79</v>
      </c>
    </row>
    <row r="43214" spans="1:12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 s="8">
        <v>12.75</v>
      </c>
      <c r="H43214" s="10">
        <v>12.75</v>
      </c>
      <c r="I43214" t="s">
        <v>13</v>
      </c>
      <c r="J43214" t="s">
        <v>23</v>
      </c>
      <c r="K43214" t="s">
        <v>57</v>
      </c>
      <c r="L43214" t="s">
        <v>58</v>
      </c>
    </row>
    <row r="43215" spans="1:12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 s="8">
        <v>20.5</v>
      </c>
      <c r="H43215" s="10">
        <v>20.5</v>
      </c>
      <c r="I43215" t="s">
        <v>18</v>
      </c>
      <c r="J43215" t="s">
        <v>14</v>
      </c>
      <c r="K43215" t="s">
        <v>63</v>
      </c>
      <c r="L43215" t="s">
        <v>64</v>
      </c>
    </row>
    <row r="43216" spans="1:12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 s="8">
        <v>20.75</v>
      </c>
      <c r="H43216" s="10">
        <v>20.75</v>
      </c>
      <c r="I43216" t="s">
        <v>18</v>
      </c>
      <c r="J43216" t="s">
        <v>34</v>
      </c>
      <c r="K43216" t="s">
        <v>75</v>
      </c>
      <c r="L43216" t="s">
        <v>76</v>
      </c>
    </row>
    <row r="43217" spans="1:12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 s="8">
        <v>20.75</v>
      </c>
      <c r="H43217" s="10">
        <v>20.75</v>
      </c>
      <c r="I43217" t="s">
        <v>18</v>
      </c>
      <c r="J43217" t="s">
        <v>23</v>
      </c>
      <c r="K43217" t="s">
        <v>24</v>
      </c>
      <c r="L43217" t="s">
        <v>25</v>
      </c>
    </row>
    <row r="43218" spans="1:12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 s="8">
        <v>20.75</v>
      </c>
      <c r="H43218" s="10">
        <v>20.75</v>
      </c>
      <c r="I43218" t="s">
        <v>18</v>
      </c>
      <c r="J43218" t="s">
        <v>34</v>
      </c>
      <c r="K43218" t="s">
        <v>128</v>
      </c>
      <c r="L43218" t="s">
        <v>129</v>
      </c>
    </row>
    <row r="43219" spans="1:12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 s="8">
        <v>20.75</v>
      </c>
      <c r="H43219" s="10">
        <v>20.75</v>
      </c>
      <c r="I43219" t="s">
        <v>18</v>
      </c>
      <c r="J43219" t="s">
        <v>34</v>
      </c>
      <c r="K43219" t="s">
        <v>35</v>
      </c>
      <c r="L43219" t="s">
        <v>36</v>
      </c>
    </row>
    <row r="43220" spans="1:12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 s="8">
        <v>16</v>
      </c>
      <c r="H43220" s="10">
        <v>16</v>
      </c>
      <c r="I43220" t="s">
        <v>30</v>
      </c>
      <c r="J43220" t="s">
        <v>19</v>
      </c>
      <c r="K43220" t="s">
        <v>90</v>
      </c>
      <c r="L43220" t="s">
        <v>91</v>
      </c>
    </row>
    <row r="43221" spans="1:12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 s="8">
        <v>16.5</v>
      </c>
      <c r="H43221" s="10">
        <v>16.5</v>
      </c>
      <c r="I43221" t="s">
        <v>18</v>
      </c>
      <c r="J43221" t="s">
        <v>14</v>
      </c>
      <c r="K43221" t="s">
        <v>44</v>
      </c>
      <c r="L43221" t="s">
        <v>45</v>
      </c>
    </row>
    <row r="43222" spans="1:12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 s="8">
        <v>16.5</v>
      </c>
      <c r="H43222" s="10">
        <v>16.5</v>
      </c>
      <c r="I43222" t="s">
        <v>30</v>
      </c>
      <c r="J43222" t="s">
        <v>34</v>
      </c>
      <c r="K43222" t="s">
        <v>35</v>
      </c>
      <c r="L43222" t="s">
        <v>36</v>
      </c>
    </row>
    <row r="43223" spans="1:12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 s="8">
        <v>12</v>
      </c>
      <c r="H43223" s="10">
        <v>12</v>
      </c>
      <c r="I43223" t="s">
        <v>13</v>
      </c>
      <c r="J43223" t="s">
        <v>14</v>
      </c>
      <c r="K43223" t="s">
        <v>15</v>
      </c>
      <c r="L43223" t="s">
        <v>16</v>
      </c>
    </row>
    <row r="43224" spans="1:12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 s="8">
        <v>11</v>
      </c>
      <c r="H43224" s="10">
        <v>11</v>
      </c>
      <c r="I43224" t="s">
        <v>13</v>
      </c>
      <c r="J43224" t="s">
        <v>14</v>
      </c>
      <c r="K43224" t="s">
        <v>81</v>
      </c>
      <c r="L43224" t="s">
        <v>82</v>
      </c>
    </row>
    <row r="43225" spans="1:12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 s="8">
        <v>16</v>
      </c>
      <c r="H43225" s="10">
        <v>16</v>
      </c>
      <c r="I43225" t="s">
        <v>30</v>
      </c>
      <c r="J43225" t="s">
        <v>19</v>
      </c>
      <c r="K43225" t="s">
        <v>84</v>
      </c>
      <c r="L43225" t="s">
        <v>85</v>
      </c>
    </row>
    <row r="43226" spans="1:12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 s="8">
        <v>16.5</v>
      </c>
      <c r="H43226" s="10">
        <v>16.5</v>
      </c>
      <c r="I43226" t="s">
        <v>30</v>
      </c>
      <c r="J43226" t="s">
        <v>34</v>
      </c>
      <c r="K43226" t="s">
        <v>138</v>
      </c>
      <c r="L43226" t="s">
        <v>139</v>
      </c>
    </row>
    <row r="43227" spans="1:12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 s="8">
        <v>25.5</v>
      </c>
      <c r="H43227" s="10">
        <v>25.5</v>
      </c>
      <c r="I43227" t="s">
        <v>98</v>
      </c>
      <c r="J43227" t="s">
        <v>14</v>
      </c>
      <c r="K43227" t="s">
        <v>99</v>
      </c>
      <c r="L43227" t="s">
        <v>100</v>
      </c>
    </row>
    <row r="43228" spans="1:12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 s="8">
        <v>12</v>
      </c>
      <c r="H43228" s="10">
        <v>12</v>
      </c>
      <c r="I43228" t="s">
        <v>13</v>
      </c>
      <c r="J43228" t="s">
        <v>19</v>
      </c>
      <c r="K43228" t="s">
        <v>51</v>
      </c>
      <c r="L43228" t="s">
        <v>52</v>
      </c>
    </row>
    <row r="43229" spans="1:12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 s="8">
        <v>12</v>
      </c>
      <c r="H43229" s="10">
        <v>12</v>
      </c>
      <c r="I43229" t="s">
        <v>13</v>
      </c>
      <c r="J43229" t="s">
        <v>14</v>
      </c>
      <c r="K43229" t="s">
        <v>87</v>
      </c>
      <c r="L43229" t="s">
        <v>88</v>
      </c>
    </row>
    <row r="43230" spans="1:12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 s="8">
        <v>20.75</v>
      </c>
      <c r="H43230" s="10">
        <v>20.75</v>
      </c>
      <c r="I43230" t="s">
        <v>18</v>
      </c>
      <c r="J43230" t="s">
        <v>23</v>
      </c>
      <c r="K43230" t="s">
        <v>57</v>
      </c>
      <c r="L43230" t="s">
        <v>58</v>
      </c>
    </row>
    <row r="43231" spans="1:12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 s="8">
        <v>16</v>
      </c>
      <c r="H43231" s="10">
        <v>16</v>
      </c>
      <c r="I43231" t="s">
        <v>30</v>
      </c>
      <c r="J43231" t="s">
        <v>14</v>
      </c>
      <c r="K43231" t="s">
        <v>31</v>
      </c>
      <c r="L43231" t="s">
        <v>32</v>
      </c>
    </row>
    <row r="43232" spans="1:12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 s="8">
        <v>20.75</v>
      </c>
      <c r="H43232" s="10">
        <v>20.75</v>
      </c>
      <c r="I43232" t="s">
        <v>18</v>
      </c>
      <c r="J43232" t="s">
        <v>23</v>
      </c>
      <c r="K43232" t="s">
        <v>24</v>
      </c>
      <c r="L43232" t="s">
        <v>25</v>
      </c>
    </row>
    <row r="43233" spans="1:12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 s="8">
        <v>20.25</v>
      </c>
      <c r="H43233" s="10">
        <v>20.25</v>
      </c>
      <c r="I43233" t="s">
        <v>18</v>
      </c>
      <c r="J43233" t="s">
        <v>34</v>
      </c>
      <c r="K43233" t="s">
        <v>68</v>
      </c>
      <c r="L43233" t="s">
        <v>69</v>
      </c>
    </row>
    <row r="43234" spans="1:12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 s="8">
        <v>12.5</v>
      </c>
      <c r="H43234" s="10">
        <v>12.5</v>
      </c>
      <c r="I43234" t="s">
        <v>13</v>
      </c>
      <c r="J43234" t="s">
        <v>19</v>
      </c>
      <c r="K43234" t="s">
        <v>131</v>
      </c>
      <c r="L43234" t="s">
        <v>132</v>
      </c>
    </row>
    <row r="43235" spans="1:12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 s="8">
        <v>16</v>
      </c>
      <c r="H43235" s="10">
        <v>16</v>
      </c>
      <c r="I43235" t="s">
        <v>30</v>
      </c>
      <c r="J43235" t="s">
        <v>19</v>
      </c>
      <c r="K43235" t="s">
        <v>147</v>
      </c>
      <c r="L43235" t="s">
        <v>148</v>
      </c>
    </row>
    <row r="43236" spans="1:12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 s="8">
        <v>16</v>
      </c>
      <c r="H43236" s="10">
        <v>16</v>
      </c>
      <c r="I43236" t="s">
        <v>30</v>
      </c>
      <c r="J43236" t="s">
        <v>14</v>
      </c>
      <c r="K43236" t="s">
        <v>99</v>
      </c>
      <c r="L43236" t="s">
        <v>100</v>
      </c>
    </row>
    <row r="43237" spans="1:12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 s="8">
        <v>16.75</v>
      </c>
      <c r="H43237" s="10">
        <v>16.75</v>
      </c>
      <c r="I43237" t="s">
        <v>30</v>
      </c>
      <c r="J43237" t="s">
        <v>23</v>
      </c>
      <c r="K43237" t="s">
        <v>57</v>
      </c>
      <c r="L43237" t="s">
        <v>58</v>
      </c>
    </row>
    <row r="43238" spans="1:12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 s="8">
        <v>10.5</v>
      </c>
      <c r="H43238" s="10">
        <v>10.5</v>
      </c>
      <c r="I43238" t="s">
        <v>13</v>
      </c>
      <c r="J43238" t="s">
        <v>14</v>
      </c>
      <c r="K43238" t="s">
        <v>44</v>
      </c>
      <c r="L43238" t="s">
        <v>45</v>
      </c>
    </row>
    <row r="43239" spans="1:12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 s="8">
        <v>12</v>
      </c>
      <c r="H43239" s="10">
        <v>12</v>
      </c>
      <c r="I43239" t="s">
        <v>13</v>
      </c>
      <c r="J43239" t="s">
        <v>14</v>
      </c>
      <c r="K43239" t="s">
        <v>99</v>
      </c>
      <c r="L43239" t="s">
        <v>100</v>
      </c>
    </row>
    <row r="43240" spans="1:12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 s="8">
        <v>12</v>
      </c>
      <c r="H43240" s="10">
        <v>12</v>
      </c>
      <c r="I43240" t="s">
        <v>13</v>
      </c>
      <c r="J43240" t="s">
        <v>19</v>
      </c>
      <c r="K43240" t="s">
        <v>78</v>
      </c>
      <c r="L43240" t="s">
        <v>79</v>
      </c>
    </row>
    <row r="43241" spans="1:12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 s="8">
        <v>12</v>
      </c>
      <c r="H43241" s="10">
        <v>12</v>
      </c>
      <c r="I43241" t="s">
        <v>13</v>
      </c>
      <c r="J43241" t="s">
        <v>14</v>
      </c>
      <c r="K43241" t="s">
        <v>31</v>
      </c>
      <c r="L43241" t="s">
        <v>32</v>
      </c>
    </row>
    <row r="43242" spans="1:12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 s="8">
        <v>20.75</v>
      </c>
      <c r="H43242" s="10">
        <v>20.75</v>
      </c>
      <c r="I43242" t="s">
        <v>18</v>
      </c>
      <c r="J43242" t="s">
        <v>34</v>
      </c>
      <c r="K43242" t="s">
        <v>128</v>
      </c>
      <c r="L43242" t="s">
        <v>129</v>
      </c>
    </row>
    <row r="43243" spans="1:12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 s="8">
        <v>16.75</v>
      </c>
      <c r="H43243" s="10">
        <v>16.75</v>
      </c>
      <c r="I43243" t="s">
        <v>30</v>
      </c>
      <c r="J43243" t="s">
        <v>23</v>
      </c>
      <c r="K43243" t="s">
        <v>72</v>
      </c>
      <c r="L43243" t="s">
        <v>73</v>
      </c>
    </row>
    <row r="43244" spans="1:12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 s="8">
        <v>12</v>
      </c>
      <c r="H43244" s="10">
        <v>12</v>
      </c>
      <c r="I43244" t="s">
        <v>13</v>
      </c>
      <c r="J43244" t="s">
        <v>19</v>
      </c>
      <c r="K43244" t="s">
        <v>78</v>
      </c>
      <c r="L43244" t="s">
        <v>79</v>
      </c>
    </row>
    <row r="43245" spans="1:12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 s="8">
        <v>12</v>
      </c>
      <c r="H43245" s="10">
        <v>12</v>
      </c>
      <c r="I43245" t="s">
        <v>13</v>
      </c>
      <c r="J43245" t="s">
        <v>14</v>
      </c>
      <c r="K43245" t="s">
        <v>31</v>
      </c>
      <c r="L43245" t="s">
        <v>32</v>
      </c>
    </row>
    <row r="43246" spans="1:12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 s="8">
        <v>18.5</v>
      </c>
      <c r="H43246" s="10">
        <v>18.5</v>
      </c>
      <c r="I43246" t="s">
        <v>18</v>
      </c>
      <c r="J43246" t="s">
        <v>19</v>
      </c>
      <c r="K43246" t="s">
        <v>20</v>
      </c>
      <c r="L43246" t="s">
        <v>21</v>
      </c>
    </row>
    <row r="43247" spans="1:12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 s="8">
        <v>12.5</v>
      </c>
      <c r="H43247" s="10">
        <v>12.5</v>
      </c>
      <c r="I43247" t="s">
        <v>13</v>
      </c>
      <c r="J43247" t="s">
        <v>34</v>
      </c>
      <c r="K43247" t="s">
        <v>35</v>
      </c>
      <c r="L43247" t="s">
        <v>36</v>
      </c>
    </row>
    <row r="43248" spans="1:12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 s="8">
        <v>12</v>
      </c>
      <c r="H43248" s="10">
        <v>12</v>
      </c>
      <c r="I43248" t="s">
        <v>13</v>
      </c>
      <c r="J43248" t="s">
        <v>19</v>
      </c>
      <c r="K43248" t="s">
        <v>84</v>
      </c>
      <c r="L43248" t="s">
        <v>85</v>
      </c>
    </row>
    <row r="43249" spans="1:12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 s="8">
        <v>20.25</v>
      </c>
      <c r="H43249" s="10">
        <v>20.25</v>
      </c>
      <c r="I43249" t="s">
        <v>18</v>
      </c>
      <c r="J43249" t="s">
        <v>34</v>
      </c>
      <c r="K43249" t="s">
        <v>68</v>
      </c>
      <c r="L43249" t="s">
        <v>69</v>
      </c>
    </row>
    <row r="43250" spans="1:12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 s="8">
        <v>20.75</v>
      </c>
      <c r="H43250" s="10">
        <v>20.75</v>
      </c>
      <c r="I43250" t="s">
        <v>18</v>
      </c>
      <c r="J43250" t="s">
        <v>34</v>
      </c>
      <c r="K43250" t="s">
        <v>35</v>
      </c>
      <c r="L43250" t="s">
        <v>36</v>
      </c>
    </row>
    <row r="43251" spans="1:12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 s="8">
        <v>16.75</v>
      </c>
      <c r="H43251" s="10">
        <v>16.75</v>
      </c>
      <c r="I43251" t="s">
        <v>30</v>
      </c>
      <c r="J43251" t="s">
        <v>23</v>
      </c>
      <c r="K43251" t="s">
        <v>24</v>
      </c>
      <c r="L43251" t="s">
        <v>25</v>
      </c>
    </row>
    <row r="43252" spans="1:12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 s="8">
        <v>16</v>
      </c>
      <c r="H43252" s="10">
        <v>16</v>
      </c>
      <c r="I43252" t="s">
        <v>30</v>
      </c>
      <c r="J43252" t="s">
        <v>14</v>
      </c>
      <c r="K43252" t="s">
        <v>31</v>
      </c>
      <c r="L43252" t="s">
        <v>32</v>
      </c>
    </row>
    <row r="43253" spans="1:12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 s="8">
        <v>16</v>
      </c>
      <c r="H43253" s="10">
        <v>16</v>
      </c>
      <c r="I43253" t="s">
        <v>30</v>
      </c>
      <c r="J43253" t="s">
        <v>14</v>
      </c>
      <c r="K43253" t="s">
        <v>87</v>
      </c>
      <c r="L43253" t="s">
        <v>88</v>
      </c>
    </row>
    <row r="43254" spans="1:12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 s="8">
        <v>12.25</v>
      </c>
      <c r="H43254" s="10">
        <v>12.25</v>
      </c>
      <c r="I43254" t="s">
        <v>13</v>
      </c>
      <c r="J43254" t="s">
        <v>34</v>
      </c>
      <c r="K43254" t="s">
        <v>68</v>
      </c>
      <c r="L43254" t="s">
        <v>69</v>
      </c>
    </row>
    <row r="43255" spans="1:12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 s="8">
        <v>16.5</v>
      </c>
      <c r="H43255" s="10">
        <v>16.5</v>
      </c>
      <c r="I43255" t="s">
        <v>30</v>
      </c>
      <c r="J43255" t="s">
        <v>34</v>
      </c>
      <c r="K43255" t="s">
        <v>54</v>
      </c>
      <c r="L43255" t="s">
        <v>55</v>
      </c>
    </row>
    <row r="43256" spans="1:12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 s="8">
        <v>20.75</v>
      </c>
      <c r="H43256" s="10">
        <v>20.75</v>
      </c>
      <c r="I43256" t="s">
        <v>18</v>
      </c>
      <c r="J43256" t="s">
        <v>34</v>
      </c>
      <c r="K43256" t="s">
        <v>35</v>
      </c>
      <c r="L43256" t="s">
        <v>36</v>
      </c>
    </row>
    <row r="43257" spans="1:12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 s="8">
        <v>20.75</v>
      </c>
      <c r="H43257" s="10">
        <v>20.75</v>
      </c>
      <c r="I43257" t="s">
        <v>18</v>
      </c>
      <c r="J43257" t="s">
        <v>23</v>
      </c>
      <c r="K43257" t="s">
        <v>38</v>
      </c>
      <c r="L43257" t="s">
        <v>39</v>
      </c>
    </row>
    <row r="43258" spans="1:12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 s="8">
        <v>12.75</v>
      </c>
      <c r="H43258" s="10">
        <v>12.75</v>
      </c>
      <c r="I43258" t="s">
        <v>13</v>
      </c>
      <c r="J43258" t="s">
        <v>23</v>
      </c>
      <c r="K43258" t="s">
        <v>141</v>
      </c>
      <c r="L43258" t="s">
        <v>142</v>
      </c>
    </row>
    <row r="43259" spans="1:12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 s="8">
        <v>18.5</v>
      </c>
      <c r="H43259" s="10">
        <v>18.5</v>
      </c>
      <c r="I43259" t="s">
        <v>18</v>
      </c>
      <c r="J43259" t="s">
        <v>19</v>
      </c>
      <c r="K43259" t="s">
        <v>20</v>
      </c>
      <c r="L43259" t="s">
        <v>21</v>
      </c>
    </row>
    <row r="43260" spans="1:12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 s="8">
        <v>20.25</v>
      </c>
      <c r="H43260" s="10">
        <v>20.25</v>
      </c>
      <c r="I43260" t="s">
        <v>18</v>
      </c>
      <c r="J43260" t="s">
        <v>19</v>
      </c>
      <c r="K43260" t="s">
        <v>90</v>
      </c>
      <c r="L43260" t="s">
        <v>91</v>
      </c>
    </row>
    <row r="43261" spans="1:12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 s="8">
        <v>16</v>
      </c>
      <c r="H43261" s="10">
        <v>16</v>
      </c>
      <c r="I43261" t="s">
        <v>30</v>
      </c>
      <c r="J43261" t="s">
        <v>19</v>
      </c>
      <c r="K43261" t="s">
        <v>78</v>
      </c>
      <c r="L43261" t="s">
        <v>79</v>
      </c>
    </row>
    <row r="43262" spans="1:12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 s="8">
        <v>12.5</v>
      </c>
      <c r="H43262" s="10">
        <v>12.5</v>
      </c>
      <c r="I43262" t="s">
        <v>30</v>
      </c>
      <c r="J43262" t="s">
        <v>14</v>
      </c>
      <c r="K43262" t="s">
        <v>41</v>
      </c>
      <c r="L43262" t="s">
        <v>42</v>
      </c>
    </row>
    <row r="43263" spans="1:12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 s="8">
        <v>12</v>
      </c>
      <c r="H43263" s="10">
        <v>12</v>
      </c>
      <c r="I43263" t="s">
        <v>13</v>
      </c>
      <c r="J43263" t="s">
        <v>19</v>
      </c>
      <c r="K43263" t="s">
        <v>51</v>
      </c>
      <c r="L43263" t="s">
        <v>52</v>
      </c>
    </row>
    <row r="43264" spans="1:12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 s="8">
        <v>23.65</v>
      </c>
      <c r="H43264" s="10">
        <v>23.65</v>
      </c>
      <c r="I43264" t="s">
        <v>13</v>
      </c>
      <c r="J43264" t="s">
        <v>34</v>
      </c>
      <c r="K43264" t="s">
        <v>108</v>
      </c>
      <c r="L43264" t="s">
        <v>109</v>
      </c>
    </row>
    <row r="43265" spans="1:12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 s="8">
        <v>16.5</v>
      </c>
      <c r="H43265" s="10">
        <v>16.5</v>
      </c>
      <c r="I43265" t="s">
        <v>30</v>
      </c>
      <c r="J43265" t="s">
        <v>34</v>
      </c>
      <c r="K43265" t="s">
        <v>54</v>
      </c>
      <c r="L43265" t="s">
        <v>55</v>
      </c>
    </row>
    <row r="43266" spans="1:12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 s="8">
        <v>16</v>
      </c>
      <c r="H43266" s="10">
        <v>16</v>
      </c>
      <c r="I43266" t="s">
        <v>30</v>
      </c>
      <c r="J43266" t="s">
        <v>14</v>
      </c>
      <c r="K43266" t="s">
        <v>31</v>
      </c>
      <c r="L43266" t="s">
        <v>32</v>
      </c>
    </row>
    <row r="43267" spans="1:12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 s="8">
        <v>16</v>
      </c>
      <c r="H43267" s="10">
        <v>16</v>
      </c>
      <c r="I43267" t="s">
        <v>30</v>
      </c>
      <c r="J43267" t="s">
        <v>14</v>
      </c>
      <c r="K43267" t="s">
        <v>31</v>
      </c>
      <c r="L43267" t="s">
        <v>32</v>
      </c>
    </row>
    <row r="43268" spans="1:12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 s="8">
        <v>11</v>
      </c>
      <c r="H43268" s="10">
        <v>11</v>
      </c>
      <c r="I43268" t="s">
        <v>13</v>
      </c>
      <c r="J43268" t="s">
        <v>14</v>
      </c>
      <c r="K43268" t="s">
        <v>81</v>
      </c>
      <c r="L43268" t="s">
        <v>82</v>
      </c>
    </row>
    <row r="43269" spans="1:12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 s="8">
        <v>15.25</v>
      </c>
      <c r="H43269" s="10">
        <v>15.25</v>
      </c>
      <c r="I43269" t="s">
        <v>18</v>
      </c>
      <c r="J43269" t="s">
        <v>14</v>
      </c>
      <c r="K43269" t="s">
        <v>41</v>
      </c>
      <c r="L43269" t="s">
        <v>42</v>
      </c>
    </row>
    <row r="43270" spans="1:12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 s="8">
        <v>12.75</v>
      </c>
      <c r="H43270" s="10">
        <v>12.75</v>
      </c>
      <c r="I43270" t="s">
        <v>13</v>
      </c>
      <c r="J43270" t="s">
        <v>23</v>
      </c>
      <c r="K43270" t="s">
        <v>47</v>
      </c>
      <c r="L43270" t="s">
        <v>48</v>
      </c>
    </row>
    <row r="43271" spans="1:12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 s="8">
        <v>12.5</v>
      </c>
      <c r="H43271" s="10">
        <v>12.5</v>
      </c>
      <c r="I43271" t="s">
        <v>13</v>
      </c>
      <c r="J43271" t="s">
        <v>34</v>
      </c>
      <c r="K43271" t="s">
        <v>35</v>
      </c>
      <c r="L43271" t="s">
        <v>36</v>
      </c>
    </row>
    <row r="43272" spans="1:12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 s="8">
        <v>20.75</v>
      </c>
      <c r="H43272" s="10">
        <v>20.75</v>
      </c>
      <c r="I43272" t="s">
        <v>18</v>
      </c>
      <c r="J43272" t="s">
        <v>34</v>
      </c>
      <c r="K43272" t="s">
        <v>138</v>
      </c>
      <c r="L43272" t="s">
        <v>139</v>
      </c>
    </row>
    <row r="43273" spans="1:12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 s="8">
        <v>20.25</v>
      </c>
      <c r="H43273" s="10">
        <v>20.25</v>
      </c>
      <c r="I43273" t="s">
        <v>18</v>
      </c>
      <c r="J43273" t="s">
        <v>34</v>
      </c>
      <c r="K43273" t="s">
        <v>68</v>
      </c>
      <c r="L43273" t="s">
        <v>69</v>
      </c>
    </row>
    <row r="43274" spans="1:12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 s="8">
        <v>12</v>
      </c>
      <c r="H43274" s="10">
        <v>12</v>
      </c>
      <c r="I43274" t="s">
        <v>13</v>
      </c>
      <c r="J43274" t="s">
        <v>19</v>
      </c>
      <c r="K43274" t="s">
        <v>78</v>
      </c>
      <c r="L43274" t="s">
        <v>79</v>
      </c>
    </row>
    <row r="43275" spans="1:12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 s="8">
        <v>16.25</v>
      </c>
      <c r="H43275" s="10">
        <v>16.25</v>
      </c>
      <c r="I43275" t="s">
        <v>30</v>
      </c>
      <c r="J43275" t="s">
        <v>34</v>
      </c>
      <c r="K43275" t="s">
        <v>95</v>
      </c>
      <c r="L43275" t="s">
        <v>96</v>
      </c>
    </row>
    <row r="43276" spans="1:12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 s="8">
        <v>20.75</v>
      </c>
      <c r="H43276" s="10">
        <v>20.75</v>
      </c>
      <c r="I43276" t="s">
        <v>18</v>
      </c>
      <c r="J43276" t="s">
        <v>34</v>
      </c>
      <c r="K43276" t="s">
        <v>102</v>
      </c>
      <c r="L43276" t="s">
        <v>103</v>
      </c>
    </row>
    <row r="43277" spans="1:12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 s="8">
        <v>20.75</v>
      </c>
      <c r="H43277" s="10">
        <v>20.75</v>
      </c>
      <c r="I43277" t="s">
        <v>18</v>
      </c>
      <c r="J43277" t="s">
        <v>23</v>
      </c>
      <c r="K43277" t="s">
        <v>24</v>
      </c>
      <c r="L43277" t="s">
        <v>25</v>
      </c>
    </row>
    <row r="43278" spans="1:12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 s="8">
        <v>10.5</v>
      </c>
      <c r="H43278" s="10">
        <v>10.5</v>
      </c>
      <c r="I43278" t="s">
        <v>13</v>
      </c>
      <c r="J43278" t="s">
        <v>14</v>
      </c>
      <c r="K43278" t="s">
        <v>44</v>
      </c>
      <c r="L43278" t="s">
        <v>45</v>
      </c>
    </row>
    <row r="43279" spans="1:12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 s="8">
        <v>12.25</v>
      </c>
      <c r="H43279" s="10">
        <v>12.25</v>
      </c>
      <c r="I43279" t="s">
        <v>13</v>
      </c>
      <c r="J43279" t="s">
        <v>34</v>
      </c>
      <c r="K43279" t="s">
        <v>68</v>
      </c>
      <c r="L43279" t="s">
        <v>69</v>
      </c>
    </row>
    <row r="43280" spans="1:12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 s="8">
        <v>16.5</v>
      </c>
      <c r="H43280" s="10">
        <v>16.5</v>
      </c>
      <c r="I43280" t="s">
        <v>30</v>
      </c>
      <c r="J43280" t="s">
        <v>19</v>
      </c>
      <c r="K43280" t="s">
        <v>131</v>
      </c>
      <c r="L43280" t="s">
        <v>132</v>
      </c>
    </row>
    <row r="43281" spans="1:12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 s="8">
        <v>12</v>
      </c>
      <c r="H43281" s="10">
        <v>12</v>
      </c>
      <c r="I43281" t="s">
        <v>13</v>
      </c>
      <c r="J43281" t="s">
        <v>19</v>
      </c>
      <c r="K43281" t="s">
        <v>78</v>
      </c>
      <c r="L43281" t="s">
        <v>79</v>
      </c>
    </row>
    <row r="43282" spans="1:12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 s="8">
        <v>12</v>
      </c>
      <c r="H43282" s="10">
        <v>12</v>
      </c>
      <c r="I43282" t="s">
        <v>13</v>
      </c>
      <c r="J43282" t="s">
        <v>14</v>
      </c>
      <c r="K43282" t="s">
        <v>15</v>
      </c>
      <c r="L43282" t="s">
        <v>16</v>
      </c>
    </row>
    <row r="43283" spans="1:12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 s="8">
        <v>16.75</v>
      </c>
      <c r="H43283" s="10">
        <v>33.5</v>
      </c>
      <c r="I43283" t="s">
        <v>30</v>
      </c>
      <c r="J43283" t="s">
        <v>23</v>
      </c>
      <c r="K43283" t="s">
        <v>57</v>
      </c>
      <c r="L43283" t="s">
        <v>58</v>
      </c>
    </row>
    <row r="43284" spans="1:12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 s="8">
        <v>16.75</v>
      </c>
      <c r="H43284" s="10">
        <v>16.75</v>
      </c>
      <c r="I43284" t="s">
        <v>30</v>
      </c>
      <c r="J43284" t="s">
        <v>23</v>
      </c>
      <c r="K43284" t="s">
        <v>72</v>
      </c>
      <c r="L43284" t="s">
        <v>73</v>
      </c>
    </row>
    <row r="43285" spans="1:12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 s="8">
        <v>10.5</v>
      </c>
      <c r="H43285" s="10">
        <v>21</v>
      </c>
      <c r="I43285" t="s">
        <v>13</v>
      </c>
      <c r="J43285" t="s">
        <v>14</v>
      </c>
      <c r="K43285" t="s">
        <v>44</v>
      </c>
      <c r="L43285" t="s">
        <v>45</v>
      </c>
    </row>
    <row r="43286" spans="1:12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 s="8">
        <v>16.5</v>
      </c>
      <c r="H43286" s="10">
        <v>16.5</v>
      </c>
      <c r="I43286" t="s">
        <v>30</v>
      </c>
      <c r="J43286" t="s">
        <v>34</v>
      </c>
      <c r="K43286" t="s">
        <v>54</v>
      </c>
      <c r="L43286" t="s">
        <v>55</v>
      </c>
    </row>
    <row r="43287" spans="1:12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 s="8">
        <v>12.5</v>
      </c>
      <c r="H43287" s="10">
        <v>12.5</v>
      </c>
      <c r="I43287" t="s">
        <v>13</v>
      </c>
      <c r="J43287" t="s">
        <v>34</v>
      </c>
      <c r="K43287" t="s">
        <v>54</v>
      </c>
      <c r="L43287" t="s">
        <v>55</v>
      </c>
    </row>
    <row r="43288" spans="1:12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 s="8">
        <v>20.75</v>
      </c>
      <c r="H43288" s="10">
        <v>20.75</v>
      </c>
      <c r="I43288" t="s">
        <v>18</v>
      </c>
      <c r="J43288" t="s">
        <v>34</v>
      </c>
      <c r="K43288" t="s">
        <v>75</v>
      </c>
      <c r="L43288" t="s">
        <v>76</v>
      </c>
    </row>
    <row r="43289" spans="1:12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 s="8">
        <v>16.75</v>
      </c>
      <c r="H43289" s="10">
        <v>16.75</v>
      </c>
      <c r="I43289" t="s">
        <v>30</v>
      </c>
      <c r="J43289" t="s">
        <v>23</v>
      </c>
      <c r="K43289" t="s">
        <v>47</v>
      </c>
      <c r="L43289" t="s">
        <v>48</v>
      </c>
    </row>
    <row r="43290" spans="1:12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 s="8">
        <v>25.5</v>
      </c>
      <c r="H43290" s="10">
        <v>25.5</v>
      </c>
      <c r="I43290" t="s">
        <v>98</v>
      </c>
      <c r="J43290" t="s">
        <v>14</v>
      </c>
      <c r="K43290" t="s">
        <v>99</v>
      </c>
      <c r="L43290" t="s">
        <v>100</v>
      </c>
    </row>
    <row r="43291" spans="1:12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 s="8">
        <v>12.25</v>
      </c>
      <c r="H43291" s="10">
        <v>12.25</v>
      </c>
      <c r="I43291" t="s">
        <v>13</v>
      </c>
      <c r="J43291" t="s">
        <v>34</v>
      </c>
      <c r="K43291" t="s">
        <v>95</v>
      </c>
      <c r="L43291" t="s">
        <v>96</v>
      </c>
    </row>
    <row r="43292" spans="1:12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 s="8">
        <v>12</v>
      </c>
      <c r="H43292" s="10">
        <v>12</v>
      </c>
      <c r="I43292" t="s">
        <v>13</v>
      </c>
      <c r="J43292" t="s">
        <v>14</v>
      </c>
      <c r="K43292" t="s">
        <v>87</v>
      </c>
      <c r="L43292" t="s">
        <v>88</v>
      </c>
    </row>
    <row r="43293" spans="1:12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 s="8">
        <v>20.75</v>
      </c>
      <c r="H43293" s="10">
        <v>20.75</v>
      </c>
      <c r="I43293" t="s">
        <v>18</v>
      </c>
      <c r="J43293" t="s">
        <v>34</v>
      </c>
      <c r="K43293" t="s">
        <v>35</v>
      </c>
      <c r="L43293" t="s">
        <v>36</v>
      </c>
    </row>
    <row r="43294" spans="1:12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 s="8">
        <v>12.75</v>
      </c>
      <c r="H43294" s="10">
        <v>12.75</v>
      </c>
      <c r="I43294" t="s">
        <v>13</v>
      </c>
      <c r="J43294" t="s">
        <v>23</v>
      </c>
      <c r="K43294" t="s">
        <v>72</v>
      </c>
      <c r="L43294" t="s">
        <v>73</v>
      </c>
    </row>
    <row r="43295" spans="1:12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 s="8">
        <v>20.75</v>
      </c>
      <c r="H43295" s="10">
        <v>20.75</v>
      </c>
      <c r="I43295" t="s">
        <v>18</v>
      </c>
      <c r="J43295" t="s">
        <v>34</v>
      </c>
      <c r="K43295" t="s">
        <v>54</v>
      </c>
      <c r="L43295" t="s">
        <v>55</v>
      </c>
    </row>
    <row r="43296" spans="1:12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 s="8">
        <v>9.75</v>
      </c>
      <c r="H43296" s="10">
        <v>9.75</v>
      </c>
      <c r="I43296" t="s">
        <v>13</v>
      </c>
      <c r="J43296" t="s">
        <v>14</v>
      </c>
      <c r="K43296" t="s">
        <v>41</v>
      </c>
      <c r="L43296" t="s">
        <v>42</v>
      </c>
    </row>
    <row r="43297" spans="1:12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 s="8">
        <v>16.25</v>
      </c>
      <c r="H43297" s="10">
        <v>16.25</v>
      </c>
      <c r="I43297" t="s">
        <v>30</v>
      </c>
      <c r="J43297" t="s">
        <v>34</v>
      </c>
      <c r="K43297" t="s">
        <v>68</v>
      </c>
      <c r="L43297" t="s">
        <v>69</v>
      </c>
    </row>
    <row r="43298" spans="1:12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 s="8">
        <v>16.75</v>
      </c>
      <c r="H43298" s="10">
        <v>16.75</v>
      </c>
      <c r="I43298" t="s">
        <v>30</v>
      </c>
      <c r="J43298" t="s">
        <v>23</v>
      </c>
      <c r="K43298" t="s">
        <v>38</v>
      </c>
      <c r="L43298" t="s">
        <v>39</v>
      </c>
    </row>
    <row r="43299" spans="1:12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 s="8">
        <v>17.95</v>
      </c>
      <c r="H43299" s="10">
        <v>17.95</v>
      </c>
      <c r="I43299" t="s">
        <v>18</v>
      </c>
      <c r="J43299" t="s">
        <v>19</v>
      </c>
      <c r="K43299" t="s">
        <v>27</v>
      </c>
      <c r="L43299" t="s">
        <v>28</v>
      </c>
    </row>
    <row r="43300" spans="1:12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 s="8">
        <v>25.5</v>
      </c>
      <c r="H43300" s="10">
        <v>25.5</v>
      </c>
      <c r="I43300" t="s">
        <v>98</v>
      </c>
      <c r="J43300" t="s">
        <v>14</v>
      </c>
      <c r="K43300" t="s">
        <v>99</v>
      </c>
      <c r="L43300" t="s">
        <v>100</v>
      </c>
    </row>
    <row r="43301" spans="1:12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 s="8">
        <v>12</v>
      </c>
      <c r="H43301" s="10">
        <v>12</v>
      </c>
      <c r="I43301" t="s">
        <v>13</v>
      </c>
      <c r="J43301" t="s">
        <v>14</v>
      </c>
      <c r="K43301" t="s">
        <v>15</v>
      </c>
      <c r="L43301" t="s">
        <v>16</v>
      </c>
    </row>
    <row r="43302" spans="1:12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 s="8">
        <v>12</v>
      </c>
      <c r="H43302" s="10">
        <v>12</v>
      </c>
      <c r="I43302" t="s">
        <v>13</v>
      </c>
      <c r="J43302" t="s">
        <v>19</v>
      </c>
      <c r="K43302" t="s">
        <v>84</v>
      </c>
      <c r="L43302" t="s">
        <v>85</v>
      </c>
    </row>
    <row r="43303" spans="1:12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 s="8">
        <v>14.5</v>
      </c>
      <c r="H43303" s="10">
        <v>14.5</v>
      </c>
      <c r="I43303" t="s">
        <v>30</v>
      </c>
      <c r="J43303" t="s">
        <v>14</v>
      </c>
      <c r="K43303" t="s">
        <v>81</v>
      </c>
      <c r="L43303" t="s">
        <v>82</v>
      </c>
    </row>
    <row r="43304" spans="1:12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 s="8">
        <v>12.5</v>
      </c>
      <c r="H43304" s="10">
        <v>12.5</v>
      </c>
      <c r="I43304" t="s">
        <v>13</v>
      </c>
      <c r="J43304" t="s">
        <v>34</v>
      </c>
      <c r="K43304" t="s">
        <v>75</v>
      </c>
      <c r="L43304" t="s">
        <v>76</v>
      </c>
    </row>
    <row r="43305" spans="1:12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 s="8">
        <v>16.75</v>
      </c>
      <c r="H43305" s="10">
        <v>16.75</v>
      </c>
      <c r="I43305" t="s">
        <v>30</v>
      </c>
      <c r="J43305" t="s">
        <v>23</v>
      </c>
      <c r="K43305" t="s">
        <v>38</v>
      </c>
      <c r="L43305" t="s">
        <v>39</v>
      </c>
    </row>
    <row r="43306" spans="1:12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 s="8">
        <v>20.75</v>
      </c>
      <c r="H43306" s="10">
        <v>20.75</v>
      </c>
      <c r="I43306" t="s">
        <v>18</v>
      </c>
      <c r="J43306" t="s">
        <v>23</v>
      </c>
      <c r="K43306" t="s">
        <v>47</v>
      </c>
      <c r="L43306" t="s">
        <v>48</v>
      </c>
    </row>
    <row r="43307" spans="1:12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 s="8">
        <v>16</v>
      </c>
      <c r="H43307" s="10">
        <v>16</v>
      </c>
      <c r="I43307" t="s">
        <v>30</v>
      </c>
      <c r="J43307" t="s">
        <v>19</v>
      </c>
      <c r="K43307" t="s">
        <v>147</v>
      </c>
      <c r="L43307" t="s">
        <v>148</v>
      </c>
    </row>
    <row r="43308" spans="1:12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 s="8">
        <v>20.5</v>
      </c>
      <c r="H43308" s="10">
        <v>20.5</v>
      </c>
      <c r="I43308" t="s">
        <v>18</v>
      </c>
      <c r="J43308" t="s">
        <v>14</v>
      </c>
      <c r="K43308" t="s">
        <v>87</v>
      </c>
      <c r="L43308" t="s">
        <v>88</v>
      </c>
    </row>
    <row r="43309" spans="1:12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 s="8">
        <v>12</v>
      </c>
      <c r="H43309" s="10">
        <v>12</v>
      </c>
      <c r="I43309" t="s">
        <v>13</v>
      </c>
      <c r="J43309" t="s">
        <v>14</v>
      </c>
      <c r="K43309" t="s">
        <v>31</v>
      </c>
      <c r="L43309" t="s">
        <v>32</v>
      </c>
    </row>
    <row r="43310" spans="1:12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 s="8">
        <v>20.75</v>
      </c>
      <c r="H43310" s="10">
        <v>20.75</v>
      </c>
      <c r="I43310" t="s">
        <v>18</v>
      </c>
      <c r="J43310" t="s">
        <v>34</v>
      </c>
      <c r="K43310" t="s">
        <v>35</v>
      </c>
      <c r="L43310" t="s">
        <v>36</v>
      </c>
    </row>
    <row r="43311" spans="1:12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 s="8">
        <v>12</v>
      </c>
      <c r="H43311" s="10">
        <v>12</v>
      </c>
      <c r="I43311" t="s">
        <v>13</v>
      </c>
      <c r="J43311" t="s">
        <v>14</v>
      </c>
      <c r="K43311" t="s">
        <v>15</v>
      </c>
      <c r="L43311" t="s">
        <v>16</v>
      </c>
    </row>
    <row r="43312" spans="1:12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 s="8">
        <v>20.25</v>
      </c>
      <c r="H43312" s="10">
        <v>20.25</v>
      </c>
      <c r="I43312" t="s">
        <v>18</v>
      </c>
      <c r="J43312" t="s">
        <v>34</v>
      </c>
      <c r="K43312" t="s">
        <v>68</v>
      </c>
      <c r="L43312" t="s">
        <v>69</v>
      </c>
    </row>
    <row r="43313" spans="1:12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 s="8">
        <v>12.75</v>
      </c>
      <c r="H43313" s="10">
        <v>12.75</v>
      </c>
      <c r="I43313" t="s">
        <v>13</v>
      </c>
      <c r="J43313" t="s">
        <v>23</v>
      </c>
      <c r="K43313" t="s">
        <v>47</v>
      </c>
      <c r="L43313" t="s">
        <v>48</v>
      </c>
    </row>
    <row r="43314" spans="1:12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 s="8">
        <v>20.25</v>
      </c>
      <c r="H43314" s="10">
        <v>20.25</v>
      </c>
      <c r="I43314" t="s">
        <v>18</v>
      </c>
      <c r="J43314" t="s">
        <v>34</v>
      </c>
      <c r="K43314" t="s">
        <v>95</v>
      </c>
      <c r="L43314" t="s">
        <v>96</v>
      </c>
    </row>
    <row r="43315" spans="1:12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 s="8">
        <v>20.75</v>
      </c>
      <c r="H43315" s="10">
        <v>20.75</v>
      </c>
      <c r="I43315" t="s">
        <v>18</v>
      </c>
      <c r="J43315" t="s">
        <v>23</v>
      </c>
      <c r="K43315" t="s">
        <v>72</v>
      </c>
      <c r="L43315" t="s">
        <v>73</v>
      </c>
    </row>
    <row r="43316" spans="1:12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 s="8">
        <v>16.75</v>
      </c>
      <c r="H43316" s="10">
        <v>16.75</v>
      </c>
      <c r="I43316" t="s">
        <v>30</v>
      </c>
      <c r="J43316" t="s">
        <v>23</v>
      </c>
      <c r="K43316" t="s">
        <v>141</v>
      </c>
      <c r="L43316" t="s">
        <v>142</v>
      </c>
    </row>
    <row r="43317" spans="1:12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 s="8">
        <v>16.5</v>
      </c>
      <c r="H43317" s="10">
        <v>16.5</v>
      </c>
      <c r="I43317" t="s">
        <v>18</v>
      </c>
      <c r="J43317" t="s">
        <v>14</v>
      </c>
      <c r="K43317" t="s">
        <v>44</v>
      </c>
      <c r="L43317" t="s">
        <v>45</v>
      </c>
    </row>
    <row r="43318" spans="1:12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 s="8">
        <v>10.5</v>
      </c>
      <c r="H43318" s="10">
        <v>10.5</v>
      </c>
      <c r="I43318" t="s">
        <v>13</v>
      </c>
      <c r="J43318" t="s">
        <v>14</v>
      </c>
      <c r="K43318" t="s">
        <v>44</v>
      </c>
      <c r="L43318" t="s">
        <v>45</v>
      </c>
    </row>
    <row r="43319" spans="1:12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 s="8">
        <v>16</v>
      </c>
      <c r="H43319" s="10">
        <v>16</v>
      </c>
      <c r="I43319" t="s">
        <v>30</v>
      </c>
      <c r="J43319" t="s">
        <v>19</v>
      </c>
      <c r="K43319" t="s">
        <v>90</v>
      </c>
      <c r="L43319" t="s">
        <v>91</v>
      </c>
    </row>
    <row r="43320" spans="1:12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 s="8">
        <v>12.75</v>
      </c>
      <c r="H43320" s="10">
        <v>12.75</v>
      </c>
      <c r="I43320" t="s">
        <v>13</v>
      </c>
      <c r="J43320" t="s">
        <v>23</v>
      </c>
      <c r="K43320" t="s">
        <v>24</v>
      </c>
      <c r="L43320" t="s">
        <v>25</v>
      </c>
    </row>
    <row r="43321" spans="1:12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 s="8">
        <v>20.5</v>
      </c>
      <c r="H43321" s="10">
        <v>20.5</v>
      </c>
      <c r="I43321" t="s">
        <v>18</v>
      </c>
      <c r="J43321" t="s">
        <v>14</v>
      </c>
      <c r="K43321" t="s">
        <v>99</v>
      </c>
      <c r="L43321" t="s">
        <v>100</v>
      </c>
    </row>
    <row r="43322" spans="1:12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 s="8">
        <v>13.25</v>
      </c>
      <c r="H43322" s="10">
        <v>13.25</v>
      </c>
      <c r="I43322" t="s">
        <v>30</v>
      </c>
      <c r="J43322" t="s">
        <v>14</v>
      </c>
      <c r="K43322" t="s">
        <v>44</v>
      </c>
      <c r="L43322" t="s">
        <v>45</v>
      </c>
    </row>
    <row r="43323" spans="1:12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 s="8">
        <v>20.75</v>
      </c>
      <c r="H43323" s="10">
        <v>20.75</v>
      </c>
      <c r="I43323" t="s">
        <v>18</v>
      </c>
      <c r="J43323" t="s">
        <v>19</v>
      </c>
      <c r="K43323" t="s">
        <v>131</v>
      </c>
      <c r="L43323" t="s">
        <v>132</v>
      </c>
    </row>
    <row r="43324" spans="1:12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 s="8">
        <v>12.5</v>
      </c>
      <c r="H43324" s="10">
        <v>12.5</v>
      </c>
      <c r="I43324" t="s">
        <v>13</v>
      </c>
      <c r="J43324" t="s">
        <v>19</v>
      </c>
      <c r="K43324" t="s">
        <v>131</v>
      </c>
      <c r="L43324" t="s">
        <v>132</v>
      </c>
    </row>
    <row r="43325" spans="1:12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 s="8">
        <v>12.75</v>
      </c>
      <c r="H43325" s="10">
        <v>12.75</v>
      </c>
      <c r="I43325" t="s">
        <v>13</v>
      </c>
      <c r="J43325" t="s">
        <v>23</v>
      </c>
      <c r="K43325" t="s">
        <v>38</v>
      </c>
      <c r="L43325" t="s">
        <v>39</v>
      </c>
    </row>
    <row r="43326" spans="1:12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 s="8">
        <v>16.75</v>
      </c>
      <c r="H43326" s="10">
        <v>16.75</v>
      </c>
      <c r="I43326" t="s">
        <v>30</v>
      </c>
      <c r="J43326" t="s">
        <v>23</v>
      </c>
      <c r="K43326" t="s">
        <v>72</v>
      </c>
      <c r="L43326" t="s">
        <v>73</v>
      </c>
    </row>
    <row r="43327" spans="1:12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 s="8">
        <v>16.25</v>
      </c>
      <c r="H43327" s="10">
        <v>16.25</v>
      </c>
      <c r="I43327" t="s">
        <v>30</v>
      </c>
      <c r="J43327" t="s">
        <v>34</v>
      </c>
      <c r="K43327" t="s">
        <v>68</v>
      </c>
      <c r="L43327" t="s">
        <v>69</v>
      </c>
    </row>
    <row r="43328" spans="1:12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 s="8">
        <v>16.25</v>
      </c>
      <c r="H43328" s="10">
        <v>16.25</v>
      </c>
      <c r="I43328" t="s">
        <v>30</v>
      </c>
      <c r="J43328" t="s">
        <v>34</v>
      </c>
      <c r="K43328" t="s">
        <v>68</v>
      </c>
      <c r="L43328" t="s">
        <v>69</v>
      </c>
    </row>
    <row r="43329" spans="1:12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 s="8">
        <v>14.75</v>
      </c>
      <c r="H43329" s="10">
        <v>14.75</v>
      </c>
      <c r="I43329" t="s">
        <v>30</v>
      </c>
      <c r="J43329" t="s">
        <v>19</v>
      </c>
      <c r="K43329" t="s">
        <v>27</v>
      </c>
      <c r="L43329" t="s">
        <v>28</v>
      </c>
    </row>
    <row r="43330" spans="1:12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 s="8">
        <v>16.5</v>
      </c>
      <c r="H43330" s="10">
        <v>16.5</v>
      </c>
      <c r="I43330" t="s">
        <v>30</v>
      </c>
      <c r="J43330" t="s">
        <v>19</v>
      </c>
      <c r="K43330" t="s">
        <v>131</v>
      </c>
      <c r="L43330" t="s">
        <v>132</v>
      </c>
    </row>
    <row r="43331" spans="1:12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 s="8">
        <v>16</v>
      </c>
      <c r="H43331" s="10">
        <v>16</v>
      </c>
      <c r="I43331" t="s">
        <v>30</v>
      </c>
      <c r="J43331" t="s">
        <v>19</v>
      </c>
      <c r="K43331" t="s">
        <v>90</v>
      </c>
      <c r="L43331" t="s">
        <v>91</v>
      </c>
    </row>
    <row r="43332" spans="1:12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 s="8">
        <v>12.75</v>
      </c>
      <c r="H43332" s="10">
        <v>12.75</v>
      </c>
      <c r="I43332" t="s">
        <v>13</v>
      </c>
      <c r="J43332" t="s">
        <v>23</v>
      </c>
      <c r="K43332" t="s">
        <v>24</v>
      </c>
      <c r="L43332" t="s">
        <v>25</v>
      </c>
    </row>
    <row r="43333" spans="1:12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 s="8">
        <v>12</v>
      </c>
      <c r="H43333" s="10">
        <v>12</v>
      </c>
      <c r="I43333" t="s">
        <v>13</v>
      </c>
      <c r="J43333" t="s">
        <v>19</v>
      </c>
      <c r="K43333" t="s">
        <v>147</v>
      </c>
      <c r="L43333" t="s">
        <v>148</v>
      </c>
    </row>
    <row r="43334" spans="1:12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 s="8">
        <v>15.25</v>
      </c>
      <c r="H43334" s="10">
        <v>15.25</v>
      </c>
      <c r="I43334" t="s">
        <v>18</v>
      </c>
      <c r="J43334" t="s">
        <v>14</v>
      </c>
      <c r="K43334" t="s">
        <v>41</v>
      </c>
      <c r="L43334" t="s">
        <v>42</v>
      </c>
    </row>
    <row r="43335" spans="1:12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 s="8">
        <v>12.5</v>
      </c>
      <c r="H43335" s="10">
        <v>12.5</v>
      </c>
      <c r="I43335" t="s">
        <v>13</v>
      </c>
      <c r="J43335" t="s">
        <v>34</v>
      </c>
      <c r="K43335" t="s">
        <v>138</v>
      </c>
      <c r="L43335" t="s">
        <v>139</v>
      </c>
    </row>
    <row r="43336" spans="1:12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 s="8">
        <v>18.5</v>
      </c>
      <c r="H43336" s="10">
        <v>18.5</v>
      </c>
      <c r="I43336" t="s">
        <v>18</v>
      </c>
      <c r="J43336" t="s">
        <v>19</v>
      </c>
      <c r="K43336" t="s">
        <v>20</v>
      </c>
      <c r="L43336" t="s">
        <v>21</v>
      </c>
    </row>
    <row r="43337" spans="1:12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 s="8">
        <v>12.5</v>
      </c>
      <c r="H43337" s="10">
        <v>12.5</v>
      </c>
      <c r="I43337" t="s">
        <v>13</v>
      </c>
      <c r="J43337" t="s">
        <v>34</v>
      </c>
      <c r="K43337" t="s">
        <v>75</v>
      </c>
      <c r="L43337" t="s">
        <v>76</v>
      </c>
    </row>
    <row r="43338" spans="1:12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 s="8">
        <v>20.75</v>
      </c>
      <c r="H43338" s="10">
        <v>20.75</v>
      </c>
      <c r="I43338" t="s">
        <v>18</v>
      </c>
      <c r="J43338" t="s">
        <v>23</v>
      </c>
      <c r="K43338" t="s">
        <v>47</v>
      </c>
      <c r="L43338" t="s">
        <v>48</v>
      </c>
    </row>
    <row r="43339" spans="1:12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 s="8">
        <v>12</v>
      </c>
      <c r="H43339" s="10">
        <v>12</v>
      </c>
      <c r="I43339" t="s">
        <v>13</v>
      </c>
      <c r="J43339" t="s">
        <v>14</v>
      </c>
      <c r="K43339" t="s">
        <v>31</v>
      </c>
      <c r="L43339" t="s">
        <v>32</v>
      </c>
    </row>
    <row r="43340" spans="1:12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 s="8">
        <v>16.5</v>
      </c>
      <c r="H43340" s="10">
        <v>16.5</v>
      </c>
      <c r="I43340" t="s">
        <v>18</v>
      </c>
      <c r="J43340" t="s">
        <v>14</v>
      </c>
      <c r="K43340" t="s">
        <v>44</v>
      </c>
      <c r="L43340" t="s">
        <v>45</v>
      </c>
    </row>
    <row r="43341" spans="1:12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 s="8">
        <v>20.5</v>
      </c>
      <c r="H43341" s="10">
        <v>20.5</v>
      </c>
      <c r="I43341" t="s">
        <v>18</v>
      </c>
      <c r="J43341" t="s">
        <v>14</v>
      </c>
      <c r="K43341" t="s">
        <v>31</v>
      </c>
      <c r="L43341" t="s">
        <v>32</v>
      </c>
    </row>
    <row r="43342" spans="1:12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 s="8">
        <v>10.5</v>
      </c>
      <c r="H43342" s="10">
        <v>10.5</v>
      </c>
      <c r="I43342" t="s">
        <v>13</v>
      </c>
      <c r="J43342" t="s">
        <v>14</v>
      </c>
      <c r="K43342" t="s">
        <v>44</v>
      </c>
      <c r="L43342" t="s">
        <v>45</v>
      </c>
    </row>
    <row r="43343" spans="1:12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 s="8">
        <v>12</v>
      </c>
      <c r="H43343" s="10">
        <v>12</v>
      </c>
      <c r="I43343" t="s">
        <v>13</v>
      </c>
      <c r="J43343" t="s">
        <v>14</v>
      </c>
      <c r="K43343" t="s">
        <v>15</v>
      </c>
      <c r="L43343" t="s">
        <v>16</v>
      </c>
    </row>
    <row r="43344" spans="1:12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 s="8">
        <v>9.75</v>
      </c>
      <c r="H43344" s="10">
        <v>9.75</v>
      </c>
      <c r="I43344" t="s">
        <v>13</v>
      </c>
      <c r="J43344" t="s">
        <v>14</v>
      </c>
      <c r="K43344" t="s">
        <v>41</v>
      </c>
      <c r="L43344" t="s">
        <v>42</v>
      </c>
    </row>
    <row r="43345" spans="1:12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 s="8">
        <v>12</v>
      </c>
      <c r="H43345" s="10">
        <v>12</v>
      </c>
      <c r="I43345" t="s">
        <v>13</v>
      </c>
      <c r="J43345" t="s">
        <v>19</v>
      </c>
      <c r="K43345" t="s">
        <v>90</v>
      </c>
      <c r="L43345" t="s">
        <v>91</v>
      </c>
    </row>
    <row r="43346" spans="1:12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 s="8">
        <v>20.75</v>
      </c>
      <c r="H43346" s="10">
        <v>20.75</v>
      </c>
      <c r="I43346" t="s">
        <v>18</v>
      </c>
      <c r="J43346" t="s">
        <v>23</v>
      </c>
      <c r="K43346" t="s">
        <v>24</v>
      </c>
      <c r="L43346" t="s">
        <v>25</v>
      </c>
    </row>
    <row r="43347" spans="1:12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 s="8">
        <v>20.5</v>
      </c>
      <c r="H43347" s="10">
        <v>20.5</v>
      </c>
      <c r="I43347" t="s">
        <v>18</v>
      </c>
      <c r="J43347" t="s">
        <v>14</v>
      </c>
      <c r="K43347" t="s">
        <v>63</v>
      </c>
      <c r="L43347" t="s">
        <v>64</v>
      </c>
    </row>
    <row r="43348" spans="1:12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 s="8">
        <v>12</v>
      </c>
      <c r="H43348" s="10">
        <v>12</v>
      </c>
      <c r="I43348" t="s">
        <v>13</v>
      </c>
      <c r="J43348" t="s">
        <v>19</v>
      </c>
      <c r="K43348" t="s">
        <v>90</v>
      </c>
      <c r="L43348" t="s">
        <v>91</v>
      </c>
    </row>
    <row r="43349" spans="1:12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 s="8">
        <v>18.5</v>
      </c>
      <c r="H43349" s="10">
        <v>18.5</v>
      </c>
      <c r="I43349" t="s">
        <v>18</v>
      </c>
      <c r="J43349" t="s">
        <v>19</v>
      </c>
      <c r="K43349" t="s">
        <v>20</v>
      </c>
      <c r="L43349" t="s">
        <v>21</v>
      </c>
    </row>
    <row r="43350" spans="1:12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 s="8">
        <v>12.5</v>
      </c>
      <c r="H43350" s="10">
        <v>12.5</v>
      </c>
      <c r="I43350" t="s">
        <v>13</v>
      </c>
      <c r="J43350" t="s">
        <v>34</v>
      </c>
      <c r="K43350" t="s">
        <v>75</v>
      </c>
      <c r="L43350" t="s">
        <v>76</v>
      </c>
    </row>
    <row r="43351" spans="1:12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 s="8">
        <v>18.5</v>
      </c>
      <c r="H43351" s="10">
        <v>18.5</v>
      </c>
      <c r="I43351" t="s">
        <v>18</v>
      </c>
      <c r="J43351" t="s">
        <v>19</v>
      </c>
      <c r="K43351" t="s">
        <v>20</v>
      </c>
      <c r="L43351" t="s">
        <v>21</v>
      </c>
    </row>
    <row r="43352" spans="1:12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 s="8">
        <v>10.5</v>
      </c>
      <c r="H43352" s="10">
        <v>10.5</v>
      </c>
      <c r="I43352" t="s">
        <v>13</v>
      </c>
      <c r="J43352" t="s">
        <v>14</v>
      </c>
      <c r="K43352" t="s">
        <v>44</v>
      </c>
      <c r="L43352" t="s">
        <v>45</v>
      </c>
    </row>
    <row r="43353" spans="1:12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 s="8">
        <v>20.5</v>
      </c>
      <c r="H43353" s="10">
        <v>20.5</v>
      </c>
      <c r="I43353" t="s">
        <v>18</v>
      </c>
      <c r="J43353" t="s">
        <v>14</v>
      </c>
      <c r="K43353" t="s">
        <v>87</v>
      </c>
      <c r="L43353" t="s">
        <v>88</v>
      </c>
    </row>
    <row r="43354" spans="1:12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 s="8">
        <v>20.75</v>
      </c>
      <c r="H43354" s="10">
        <v>20.75</v>
      </c>
      <c r="I43354" t="s">
        <v>18</v>
      </c>
      <c r="J43354" t="s">
        <v>34</v>
      </c>
      <c r="K43354" t="s">
        <v>75</v>
      </c>
      <c r="L43354" t="s">
        <v>76</v>
      </c>
    </row>
    <row r="43355" spans="1:12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 s="8">
        <v>12.5</v>
      </c>
      <c r="H43355" s="10">
        <v>12.5</v>
      </c>
      <c r="I43355" t="s">
        <v>13</v>
      </c>
      <c r="J43355" t="s">
        <v>34</v>
      </c>
      <c r="K43355" t="s">
        <v>102</v>
      </c>
      <c r="L43355" t="s">
        <v>103</v>
      </c>
    </row>
    <row r="43356" spans="1:12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 s="8">
        <v>16.75</v>
      </c>
      <c r="H43356" s="10">
        <v>16.75</v>
      </c>
      <c r="I43356" t="s">
        <v>30</v>
      </c>
      <c r="J43356" t="s">
        <v>23</v>
      </c>
      <c r="K43356" t="s">
        <v>57</v>
      </c>
      <c r="L43356" t="s">
        <v>58</v>
      </c>
    </row>
    <row r="43357" spans="1:12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 s="8">
        <v>16.75</v>
      </c>
      <c r="H43357" s="10">
        <v>16.75</v>
      </c>
      <c r="I43357" t="s">
        <v>30</v>
      </c>
      <c r="J43357" t="s">
        <v>23</v>
      </c>
      <c r="K43357" t="s">
        <v>47</v>
      </c>
      <c r="L43357" t="s">
        <v>48</v>
      </c>
    </row>
    <row r="43358" spans="1:12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 s="8">
        <v>16.75</v>
      </c>
      <c r="H43358" s="10">
        <v>16.75</v>
      </c>
      <c r="I43358" t="s">
        <v>30</v>
      </c>
      <c r="J43358" t="s">
        <v>23</v>
      </c>
      <c r="K43358" t="s">
        <v>72</v>
      </c>
      <c r="L43358" t="s">
        <v>73</v>
      </c>
    </row>
    <row r="43359" spans="1:12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 s="8">
        <v>16</v>
      </c>
      <c r="H43359" s="10">
        <v>16</v>
      </c>
      <c r="I43359" t="s">
        <v>30</v>
      </c>
      <c r="J43359" t="s">
        <v>14</v>
      </c>
      <c r="K43359" t="s">
        <v>31</v>
      </c>
      <c r="L43359" t="s">
        <v>32</v>
      </c>
    </row>
    <row r="43360" spans="1:12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 s="8">
        <v>12.75</v>
      </c>
      <c r="H43360" s="10">
        <v>12.75</v>
      </c>
      <c r="I43360" t="s">
        <v>13</v>
      </c>
      <c r="J43360" t="s">
        <v>19</v>
      </c>
      <c r="K43360" t="s">
        <v>111</v>
      </c>
      <c r="L43360" t="s">
        <v>112</v>
      </c>
    </row>
    <row r="43361" spans="1:12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 s="8">
        <v>17.95</v>
      </c>
      <c r="H43361" s="10">
        <v>17.95</v>
      </c>
      <c r="I43361" t="s">
        <v>18</v>
      </c>
      <c r="J43361" t="s">
        <v>19</v>
      </c>
      <c r="K43361" t="s">
        <v>27</v>
      </c>
      <c r="L43361" t="s">
        <v>28</v>
      </c>
    </row>
    <row r="43362" spans="1:12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 s="8">
        <v>12.5</v>
      </c>
      <c r="H43362" s="10">
        <v>12.5</v>
      </c>
      <c r="I43362" t="s">
        <v>13</v>
      </c>
      <c r="J43362" t="s">
        <v>34</v>
      </c>
      <c r="K43362" t="s">
        <v>35</v>
      </c>
      <c r="L43362" t="s">
        <v>36</v>
      </c>
    </row>
    <row r="43363" spans="1:12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 s="8">
        <v>17.95</v>
      </c>
      <c r="H43363" s="10">
        <v>17.95</v>
      </c>
      <c r="I43363" t="s">
        <v>18</v>
      </c>
      <c r="J43363" t="s">
        <v>19</v>
      </c>
      <c r="K43363" t="s">
        <v>27</v>
      </c>
      <c r="L43363" t="s">
        <v>28</v>
      </c>
    </row>
    <row r="43364" spans="1:12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 s="8">
        <v>20.5</v>
      </c>
      <c r="H43364" s="10">
        <v>20.5</v>
      </c>
      <c r="I43364" t="s">
        <v>18</v>
      </c>
      <c r="J43364" t="s">
        <v>14</v>
      </c>
      <c r="K43364" t="s">
        <v>99</v>
      </c>
      <c r="L43364" t="s">
        <v>100</v>
      </c>
    </row>
    <row r="43365" spans="1:12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 s="8">
        <v>12</v>
      </c>
      <c r="H43365" s="10">
        <v>12</v>
      </c>
      <c r="I43365" t="s">
        <v>13</v>
      </c>
      <c r="J43365" t="s">
        <v>19</v>
      </c>
      <c r="K43365" t="s">
        <v>84</v>
      </c>
      <c r="L43365" t="s">
        <v>85</v>
      </c>
    </row>
    <row r="43366" spans="1:12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 s="8">
        <v>20.5</v>
      </c>
      <c r="H43366" s="10">
        <v>20.5</v>
      </c>
      <c r="I43366" t="s">
        <v>18</v>
      </c>
      <c r="J43366" t="s">
        <v>14</v>
      </c>
      <c r="K43366" t="s">
        <v>63</v>
      </c>
      <c r="L43366" t="s">
        <v>64</v>
      </c>
    </row>
    <row r="43367" spans="1:12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 s="8">
        <v>16</v>
      </c>
      <c r="H43367" s="10">
        <v>16</v>
      </c>
      <c r="I43367" t="s">
        <v>30</v>
      </c>
      <c r="J43367" t="s">
        <v>14</v>
      </c>
      <c r="K43367" t="s">
        <v>87</v>
      </c>
      <c r="L43367" t="s">
        <v>88</v>
      </c>
    </row>
    <row r="43368" spans="1:12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 s="8">
        <v>20.5</v>
      </c>
      <c r="H43368" s="10">
        <v>20.5</v>
      </c>
      <c r="I43368" t="s">
        <v>18</v>
      </c>
      <c r="J43368" t="s">
        <v>14</v>
      </c>
      <c r="K43368" t="s">
        <v>31</v>
      </c>
      <c r="L43368" t="s">
        <v>32</v>
      </c>
    </row>
    <row r="43369" spans="1:12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 s="8">
        <v>20.5</v>
      </c>
      <c r="H43369" s="10">
        <v>20.5</v>
      </c>
      <c r="I43369" t="s">
        <v>18</v>
      </c>
      <c r="J43369" t="s">
        <v>14</v>
      </c>
      <c r="K43369" t="s">
        <v>63</v>
      </c>
      <c r="L43369" t="s">
        <v>64</v>
      </c>
    </row>
    <row r="43370" spans="1:12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 s="8">
        <v>20.25</v>
      </c>
      <c r="H43370" s="10">
        <v>20.25</v>
      </c>
      <c r="I43370" t="s">
        <v>18</v>
      </c>
      <c r="J43370" t="s">
        <v>19</v>
      </c>
      <c r="K43370" t="s">
        <v>51</v>
      </c>
      <c r="L43370" t="s">
        <v>52</v>
      </c>
    </row>
    <row r="43371" spans="1:12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 s="8">
        <v>20.75</v>
      </c>
      <c r="H43371" s="10">
        <v>20.75</v>
      </c>
      <c r="I43371" t="s">
        <v>18</v>
      </c>
      <c r="J43371" t="s">
        <v>23</v>
      </c>
      <c r="K43371" t="s">
        <v>47</v>
      </c>
      <c r="L43371" t="s">
        <v>48</v>
      </c>
    </row>
    <row r="43372" spans="1:12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 s="8">
        <v>16.5</v>
      </c>
      <c r="H43372" s="10">
        <v>16.5</v>
      </c>
      <c r="I43372" t="s">
        <v>30</v>
      </c>
      <c r="J43372" t="s">
        <v>19</v>
      </c>
      <c r="K43372" t="s">
        <v>131</v>
      </c>
      <c r="L43372" t="s">
        <v>132</v>
      </c>
    </row>
    <row r="43373" spans="1:12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 s="8">
        <v>18.5</v>
      </c>
      <c r="H43373" s="10">
        <v>18.5</v>
      </c>
      <c r="I43373" t="s">
        <v>18</v>
      </c>
      <c r="J43373" t="s">
        <v>19</v>
      </c>
      <c r="K43373" t="s">
        <v>20</v>
      </c>
      <c r="L43373" t="s">
        <v>21</v>
      </c>
    </row>
    <row r="43374" spans="1:12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 s="8">
        <v>16</v>
      </c>
      <c r="H43374" s="10">
        <v>16</v>
      </c>
      <c r="I43374" t="s">
        <v>30</v>
      </c>
      <c r="J43374" t="s">
        <v>14</v>
      </c>
      <c r="K43374" t="s">
        <v>87</v>
      </c>
      <c r="L43374" t="s">
        <v>88</v>
      </c>
    </row>
    <row r="43375" spans="1:12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 s="8">
        <v>12.75</v>
      </c>
      <c r="H43375" s="10">
        <v>12.75</v>
      </c>
      <c r="I43375" t="s">
        <v>13</v>
      </c>
      <c r="J43375" t="s">
        <v>23</v>
      </c>
      <c r="K43375" t="s">
        <v>24</v>
      </c>
      <c r="L43375" t="s">
        <v>25</v>
      </c>
    </row>
    <row r="43376" spans="1:12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 s="8">
        <v>16.5</v>
      </c>
      <c r="H43376" s="10">
        <v>16.5</v>
      </c>
      <c r="I43376" t="s">
        <v>30</v>
      </c>
      <c r="J43376" t="s">
        <v>34</v>
      </c>
      <c r="K43376" t="s">
        <v>75</v>
      </c>
      <c r="L43376" t="s">
        <v>76</v>
      </c>
    </row>
    <row r="43377" spans="1:12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 s="8">
        <v>12.25</v>
      </c>
      <c r="H43377" s="10">
        <v>12.25</v>
      </c>
      <c r="I43377" t="s">
        <v>13</v>
      </c>
      <c r="J43377" t="s">
        <v>34</v>
      </c>
      <c r="K43377" t="s">
        <v>68</v>
      </c>
      <c r="L43377" t="s">
        <v>69</v>
      </c>
    </row>
    <row r="43378" spans="1:12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 s="8">
        <v>20.75</v>
      </c>
      <c r="H43378" s="10">
        <v>20.75</v>
      </c>
      <c r="I43378" t="s">
        <v>18</v>
      </c>
      <c r="J43378" t="s">
        <v>34</v>
      </c>
      <c r="K43378" t="s">
        <v>128</v>
      </c>
      <c r="L43378" t="s">
        <v>129</v>
      </c>
    </row>
    <row r="43379" spans="1:12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 s="8">
        <v>16.75</v>
      </c>
      <c r="H43379" s="10">
        <v>16.75</v>
      </c>
      <c r="I43379" t="s">
        <v>30</v>
      </c>
      <c r="J43379" t="s">
        <v>23</v>
      </c>
      <c r="K43379" t="s">
        <v>24</v>
      </c>
      <c r="L43379" t="s">
        <v>25</v>
      </c>
    </row>
    <row r="43380" spans="1:12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 s="8">
        <v>12</v>
      </c>
      <c r="H43380" s="10">
        <v>12</v>
      </c>
      <c r="I43380" t="s">
        <v>13</v>
      </c>
      <c r="J43380" t="s">
        <v>14</v>
      </c>
      <c r="K43380" t="s">
        <v>15</v>
      </c>
      <c r="L43380" t="s">
        <v>16</v>
      </c>
    </row>
    <row r="43381" spans="1:12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 s="8">
        <v>20.25</v>
      </c>
      <c r="H43381" s="10">
        <v>20.25</v>
      </c>
      <c r="I43381" t="s">
        <v>18</v>
      </c>
      <c r="J43381" t="s">
        <v>19</v>
      </c>
      <c r="K43381" t="s">
        <v>147</v>
      </c>
      <c r="L43381" t="s">
        <v>148</v>
      </c>
    </row>
    <row r="43382" spans="1:12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 s="8">
        <v>16.5</v>
      </c>
      <c r="H43382" s="10">
        <v>16.5</v>
      </c>
      <c r="I43382" t="s">
        <v>30</v>
      </c>
      <c r="J43382" t="s">
        <v>34</v>
      </c>
      <c r="K43382" t="s">
        <v>54</v>
      </c>
      <c r="L43382" t="s">
        <v>55</v>
      </c>
    </row>
    <row r="43383" spans="1:12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 s="8">
        <v>12.75</v>
      </c>
      <c r="H43383" s="10">
        <v>12.75</v>
      </c>
      <c r="I43383" t="s">
        <v>13</v>
      </c>
      <c r="J43383" t="s">
        <v>23</v>
      </c>
      <c r="K43383" t="s">
        <v>47</v>
      </c>
      <c r="L43383" t="s">
        <v>48</v>
      </c>
    </row>
    <row r="43384" spans="1:12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 s="8">
        <v>12.75</v>
      </c>
      <c r="H43384" s="10">
        <v>12.75</v>
      </c>
      <c r="I43384" t="s">
        <v>13</v>
      </c>
      <c r="J43384" t="s">
        <v>23</v>
      </c>
      <c r="K43384" t="s">
        <v>38</v>
      </c>
      <c r="L43384" t="s">
        <v>39</v>
      </c>
    </row>
    <row r="43385" spans="1:12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 s="8">
        <v>12</v>
      </c>
      <c r="H43385" s="10">
        <v>12</v>
      </c>
      <c r="I43385" t="s">
        <v>13</v>
      </c>
      <c r="J43385" t="s">
        <v>14</v>
      </c>
      <c r="K43385" t="s">
        <v>15</v>
      </c>
      <c r="L43385" t="s">
        <v>16</v>
      </c>
    </row>
    <row r="43386" spans="1:12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 s="8">
        <v>17.95</v>
      </c>
      <c r="H43386" s="10">
        <v>17.95</v>
      </c>
      <c r="I43386" t="s">
        <v>18</v>
      </c>
      <c r="J43386" t="s">
        <v>19</v>
      </c>
      <c r="K43386" t="s">
        <v>27</v>
      </c>
      <c r="L43386" t="s">
        <v>28</v>
      </c>
    </row>
    <row r="43387" spans="1:12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 s="8">
        <v>20.25</v>
      </c>
      <c r="H43387" s="10">
        <v>20.25</v>
      </c>
      <c r="I43387" t="s">
        <v>18</v>
      </c>
      <c r="J43387" t="s">
        <v>19</v>
      </c>
      <c r="K43387" t="s">
        <v>78</v>
      </c>
      <c r="L43387" t="s">
        <v>79</v>
      </c>
    </row>
    <row r="43388" spans="1:12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 s="8">
        <v>12</v>
      </c>
      <c r="H43388" s="10">
        <v>12</v>
      </c>
      <c r="I43388" t="s">
        <v>13</v>
      </c>
      <c r="J43388" t="s">
        <v>19</v>
      </c>
      <c r="K43388" t="s">
        <v>147</v>
      </c>
      <c r="L43388" t="s">
        <v>148</v>
      </c>
    </row>
    <row r="43389" spans="1:12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 s="8">
        <v>16</v>
      </c>
      <c r="H43389" s="10">
        <v>16</v>
      </c>
      <c r="I43389" t="s">
        <v>30</v>
      </c>
      <c r="J43389" t="s">
        <v>19</v>
      </c>
      <c r="K43389" t="s">
        <v>51</v>
      </c>
      <c r="L43389" t="s">
        <v>52</v>
      </c>
    </row>
    <row r="43390" spans="1:12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 s="8">
        <v>20.75</v>
      </c>
      <c r="H43390" s="10">
        <v>20.75</v>
      </c>
      <c r="I43390" t="s">
        <v>18</v>
      </c>
      <c r="J43390" t="s">
        <v>23</v>
      </c>
      <c r="K43390" t="s">
        <v>38</v>
      </c>
      <c r="L43390" t="s">
        <v>39</v>
      </c>
    </row>
    <row r="43391" spans="1:12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 s="8">
        <v>16.75</v>
      </c>
      <c r="H43391" s="10">
        <v>16.75</v>
      </c>
      <c r="I43391" t="s">
        <v>30</v>
      </c>
      <c r="J43391" t="s">
        <v>23</v>
      </c>
      <c r="K43391" t="s">
        <v>141</v>
      </c>
      <c r="L43391" t="s">
        <v>142</v>
      </c>
    </row>
    <row r="43392" spans="1:12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 s="8">
        <v>12</v>
      </c>
      <c r="H43392" s="10">
        <v>12</v>
      </c>
      <c r="I43392" t="s">
        <v>13</v>
      </c>
      <c r="J43392" t="s">
        <v>14</v>
      </c>
      <c r="K43392" t="s">
        <v>31</v>
      </c>
      <c r="L43392" t="s">
        <v>32</v>
      </c>
    </row>
    <row r="43393" spans="1:12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 s="8">
        <v>18.5</v>
      </c>
      <c r="H43393" s="10">
        <v>18.5</v>
      </c>
      <c r="I43393" t="s">
        <v>18</v>
      </c>
      <c r="J43393" t="s">
        <v>19</v>
      </c>
      <c r="K43393" t="s">
        <v>20</v>
      </c>
      <c r="L43393" t="s">
        <v>21</v>
      </c>
    </row>
    <row r="43394" spans="1:12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 s="8">
        <v>16</v>
      </c>
      <c r="H43394" s="10">
        <v>16</v>
      </c>
      <c r="I43394" t="s">
        <v>30</v>
      </c>
      <c r="J43394" t="s">
        <v>19</v>
      </c>
      <c r="K43394" t="s">
        <v>84</v>
      </c>
      <c r="L43394" t="s">
        <v>85</v>
      </c>
    </row>
    <row r="43395" spans="1:12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 s="8">
        <v>12.5</v>
      </c>
      <c r="H43395" s="10">
        <v>12.5</v>
      </c>
      <c r="I43395" t="s">
        <v>13</v>
      </c>
      <c r="J43395" t="s">
        <v>19</v>
      </c>
      <c r="K43395" t="s">
        <v>131</v>
      </c>
      <c r="L43395" t="s">
        <v>132</v>
      </c>
    </row>
    <row r="43396" spans="1:12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 s="8">
        <v>12</v>
      </c>
      <c r="H43396" s="10">
        <v>12</v>
      </c>
      <c r="I43396" t="s">
        <v>13</v>
      </c>
      <c r="J43396" t="s">
        <v>19</v>
      </c>
      <c r="K43396" t="s">
        <v>90</v>
      </c>
      <c r="L43396" t="s">
        <v>91</v>
      </c>
    </row>
    <row r="43397" spans="1:12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 s="8">
        <v>12</v>
      </c>
      <c r="H43397" s="10">
        <v>12</v>
      </c>
      <c r="I43397" t="s">
        <v>13</v>
      </c>
      <c r="J43397" t="s">
        <v>19</v>
      </c>
      <c r="K43397" t="s">
        <v>78</v>
      </c>
      <c r="L43397" t="s">
        <v>79</v>
      </c>
    </row>
    <row r="43398" spans="1:12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 s="8">
        <v>16</v>
      </c>
      <c r="H43398" s="10">
        <v>16</v>
      </c>
      <c r="I43398" t="s">
        <v>30</v>
      </c>
      <c r="J43398" t="s">
        <v>14</v>
      </c>
      <c r="K43398" t="s">
        <v>99</v>
      </c>
      <c r="L43398" t="s">
        <v>100</v>
      </c>
    </row>
    <row r="43399" spans="1:12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 s="8">
        <v>20.75</v>
      </c>
      <c r="H43399" s="10">
        <v>20.75</v>
      </c>
      <c r="I43399" t="s">
        <v>18</v>
      </c>
      <c r="J43399" t="s">
        <v>23</v>
      </c>
      <c r="K43399" t="s">
        <v>38</v>
      </c>
      <c r="L43399" t="s">
        <v>39</v>
      </c>
    </row>
    <row r="43400" spans="1:12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 s="8">
        <v>16</v>
      </c>
      <c r="H43400" s="10">
        <v>16</v>
      </c>
      <c r="I43400" t="s">
        <v>30</v>
      </c>
      <c r="J43400" t="s">
        <v>19</v>
      </c>
      <c r="K43400" t="s">
        <v>90</v>
      </c>
      <c r="L43400" t="s">
        <v>91</v>
      </c>
    </row>
    <row r="43401" spans="1:12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 s="8">
        <v>16.75</v>
      </c>
      <c r="H43401" s="10">
        <v>16.75</v>
      </c>
      <c r="I43401" t="s">
        <v>30</v>
      </c>
      <c r="J43401" t="s">
        <v>23</v>
      </c>
      <c r="K43401" t="s">
        <v>24</v>
      </c>
      <c r="L43401" t="s">
        <v>25</v>
      </c>
    </row>
    <row r="43402" spans="1:12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 s="8">
        <v>16.25</v>
      </c>
      <c r="H43402" s="10">
        <v>16.25</v>
      </c>
      <c r="I43402" t="s">
        <v>30</v>
      </c>
      <c r="J43402" t="s">
        <v>34</v>
      </c>
      <c r="K43402" t="s">
        <v>68</v>
      </c>
      <c r="L43402" t="s">
        <v>69</v>
      </c>
    </row>
    <row r="43403" spans="1:12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 s="8">
        <v>20.5</v>
      </c>
      <c r="H43403" s="10">
        <v>20.5</v>
      </c>
      <c r="I43403" t="s">
        <v>18</v>
      </c>
      <c r="J43403" t="s">
        <v>14</v>
      </c>
      <c r="K43403" t="s">
        <v>63</v>
      </c>
      <c r="L43403" t="s">
        <v>64</v>
      </c>
    </row>
    <row r="43404" spans="1:12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 s="8">
        <v>20.25</v>
      </c>
      <c r="H43404" s="10">
        <v>20.25</v>
      </c>
      <c r="I43404" t="s">
        <v>18</v>
      </c>
      <c r="J43404" t="s">
        <v>34</v>
      </c>
      <c r="K43404" t="s">
        <v>68</v>
      </c>
      <c r="L43404" t="s">
        <v>69</v>
      </c>
    </row>
    <row r="43405" spans="1:12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 s="8">
        <v>16</v>
      </c>
      <c r="H43405" s="10">
        <v>16</v>
      </c>
      <c r="I43405" t="s">
        <v>30</v>
      </c>
      <c r="J43405" t="s">
        <v>19</v>
      </c>
      <c r="K43405" t="s">
        <v>90</v>
      </c>
      <c r="L43405" t="s">
        <v>91</v>
      </c>
    </row>
    <row r="43406" spans="1:12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 s="8">
        <v>20.75</v>
      </c>
      <c r="H43406" s="10">
        <v>20.75</v>
      </c>
      <c r="I43406" t="s">
        <v>18</v>
      </c>
      <c r="J43406" t="s">
        <v>23</v>
      </c>
      <c r="K43406" t="s">
        <v>38</v>
      </c>
      <c r="L43406" t="s">
        <v>39</v>
      </c>
    </row>
    <row r="43407" spans="1:12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 s="8">
        <v>12.5</v>
      </c>
      <c r="H43407" s="10">
        <v>12.5</v>
      </c>
      <c r="I43407" t="s">
        <v>13</v>
      </c>
      <c r="J43407" t="s">
        <v>34</v>
      </c>
      <c r="K43407" t="s">
        <v>75</v>
      </c>
      <c r="L43407" t="s">
        <v>76</v>
      </c>
    </row>
    <row r="43408" spans="1:12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 s="8">
        <v>12.5</v>
      </c>
      <c r="H43408" s="10">
        <v>12.5</v>
      </c>
      <c r="I43408" t="s">
        <v>13</v>
      </c>
      <c r="J43408" t="s">
        <v>34</v>
      </c>
      <c r="K43408" t="s">
        <v>102</v>
      </c>
      <c r="L43408" t="s">
        <v>103</v>
      </c>
    </row>
    <row r="43409" spans="1:12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 s="8">
        <v>12</v>
      </c>
      <c r="H43409" s="10">
        <v>12</v>
      </c>
      <c r="I43409" t="s">
        <v>13</v>
      </c>
      <c r="J43409" t="s">
        <v>14</v>
      </c>
      <c r="K43409" t="s">
        <v>31</v>
      </c>
      <c r="L43409" t="s">
        <v>32</v>
      </c>
    </row>
    <row r="43410" spans="1:12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 s="8">
        <v>10.5</v>
      </c>
      <c r="H43410" s="10">
        <v>10.5</v>
      </c>
      <c r="I43410" t="s">
        <v>13</v>
      </c>
      <c r="J43410" t="s">
        <v>14</v>
      </c>
      <c r="K43410" t="s">
        <v>44</v>
      </c>
      <c r="L43410" t="s">
        <v>45</v>
      </c>
    </row>
    <row r="43411" spans="1:12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 s="8">
        <v>20.75</v>
      </c>
      <c r="H43411" s="10">
        <v>20.75</v>
      </c>
      <c r="I43411" t="s">
        <v>18</v>
      </c>
      <c r="J43411" t="s">
        <v>34</v>
      </c>
      <c r="K43411" t="s">
        <v>35</v>
      </c>
      <c r="L43411" t="s">
        <v>36</v>
      </c>
    </row>
    <row r="43412" spans="1:12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 s="8">
        <v>12.5</v>
      </c>
      <c r="H43412" s="10">
        <v>12.5</v>
      </c>
      <c r="I43412" t="s">
        <v>13</v>
      </c>
      <c r="J43412" t="s">
        <v>34</v>
      </c>
      <c r="K43412" t="s">
        <v>138</v>
      </c>
      <c r="L43412" t="s">
        <v>139</v>
      </c>
    </row>
    <row r="43413" spans="1:12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 s="8">
        <v>12.75</v>
      </c>
      <c r="H43413" s="10">
        <v>12.75</v>
      </c>
      <c r="I43413" t="s">
        <v>13</v>
      </c>
      <c r="J43413" t="s">
        <v>23</v>
      </c>
      <c r="K43413" t="s">
        <v>24</v>
      </c>
      <c r="L43413" t="s">
        <v>25</v>
      </c>
    </row>
    <row r="43414" spans="1:12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 s="8">
        <v>20.75</v>
      </c>
      <c r="H43414" s="10">
        <v>20.75</v>
      </c>
      <c r="I43414" t="s">
        <v>18</v>
      </c>
      <c r="J43414" t="s">
        <v>34</v>
      </c>
      <c r="K43414" t="s">
        <v>102</v>
      </c>
      <c r="L43414" t="s">
        <v>103</v>
      </c>
    </row>
    <row r="43415" spans="1:12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 s="8">
        <v>16</v>
      </c>
      <c r="H43415" s="10">
        <v>16</v>
      </c>
      <c r="I43415" t="s">
        <v>30</v>
      </c>
      <c r="J43415" t="s">
        <v>19</v>
      </c>
      <c r="K43415" t="s">
        <v>51</v>
      </c>
      <c r="L43415" t="s">
        <v>52</v>
      </c>
    </row>
    <row r="43416" spans="1:12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 s="8">
        <v>20.75</v>
      </c>
      <c r="H43416" s="10">
        <v>20.75</v>
      </c>
      <c r="I43416" t="s">
        <v>18</v>
      </c>
      <c r="J43416" t="s">
        <v>19</v>
      </c>
      <c r="K43416" t="s">
        <v>131</v>
      </c>
      <c r="L43416" t="s">
        <v>132</v>
      </c>
    </row>
    <row r="43417" spans="1:12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 s="8">
        <v>17.95</v>
      </c>
      <c r="H43417" s="10">
        <v>17.95</v>
      </c>
      <c r="I43417" t="s">
        <v>18</v>
      </c>
      <c r="J43417" t="s">
        <v>19</v>
      </c>
      <c r="K43417" t="s">
        <v>27</v>
      </c>
      <c r="L43417" t="s">
        <v>28</v>
      </c>
    </row>
    <row r="43418" spans="1:12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 s="8">
        <v>20.25</v>
      </c>
      <c r="H43418" s="10">
        <v>20.25</v>
      </c>
      <c r="I43418" t="s">
        <v>18</v>
      </c>
      <c r="J43418" t="s">
        <v>34</v>
      </c>
      <c r="K43418" t="s">
        <v>68</v>
      </c>
      <c r="L43418" t="s">
        <v>69</v>
      </c>
    </row>
    <row r="43419" spans="1:12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 s="8">
        <v>12</v>
      </c>
      <c r="H43419" s="10">
        <v>12</v>
      </c>
      <c r="I43419" t="s">
        <v>13</v>
      </c>
      <c r="J43419" t="s">
        <v>19</v>
      </c>
      <c r="K43419" t="s">
        <v>90</v>
      </c>
      <c r="L43419" t="s">
        <v>91</v>
      </c>
    </row>
    <row r="43420" spans="1:12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 s="8">
        <v>14.5</v>
      </c>
      <c r="H43420" s="10">
        <v>14.5</v>
      </c>
      <c r="I43420" t="s">
        <v>30</v>
      </c>
      <c r="J43420" t="s">
        <v>14</v>
      </c>
      <c r="K43420" t="s">
        <v>81</v>
      </c>
      <c r="L43420" t="s">
        <v>82</v>
      </c>
    </row>
    <row r="43421" spans="1:12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 s="8">
        <v>12</v>
      </c>
      <c r="H43421" s="10">
        <v>12</v>
      </c>
      <c r="I43421" t="s">
        <v>13</v>
      </c>
      <c r="J43421" t="s">
        <v>14</v>
      </c>
      <c r="K43421" t="s">
        <v>99</v>
      </c>
      <c r="L43421" t="s">
        <v>100</v>
      </c>
    </row>
    <row r="43422" spans="1:12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 s="8">
        <v>16.5</v>
      </c>
      <c r="H43422" s="10">
        <v>16.5</v>
      </c>
      <c r="I43422" t="s">
        <v>30</v>
      </c>
      <c r="J43422" t="s">
        <v>34</v>
      </c>
      <c r="K43422" t="s">
        <v>54</v>
      </c>
      <c r="L43422" t="s">
        <v>55</v>
      </c>
    </row>
    <row r="43423" spans="1:12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 s="8">
        <v>12</v>
      </c>
      <c r="H43423" s="10">
        <v>12</v>
      </c>
      <c r="I43423" t="s">
        <v>13</v>
      </c>
      <c r="J43423" t="s">
        <v>14</v>
      </c>
      <c r="K43423" t="s">
        <v>87</v>
      </c>
      <c r="L43423" t="s">
        <v>88</v>
      </c>
    </row>
    <row r="43424" spans="1:12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 s="8">
        <v>12.5</v>
      </c>
      <c r="H43424" s="10">
        <v>12.5</v>
      </c>
      <c r="I43424" t="s">
        <v>30</v>
      </c>
      <c r="J43424" t="s">
        <v>14</v>
      </c>
      <c r="K43424" t="s">
        <v>41</v>
      </c>
      <c r="L43424" t="s">
        <v>42</v>
      </c>
    </row>
    <row r="43425" spans="1:12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 s="8">
        <v>13.25</v>
      </c>
      <c r="H43425" s="10">
        <v>13.25</v>
      </c>
      <c r="I43425" t="s">
        <v>30</v>
      </c>
      <c r="J43425" t="s">
        <v>14</v>
      </c>
      <c r="K43425" t="s">
        <v>44</v>
      </c>
      <c r="L43425" t="s">
        <v>45</v>
      </c>
    </row>
    <row r="43426" spans="1:12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 s="8">
        <v>20.75</v>
      </c>
      <c r="H43426" s="10">
        <v>20.75</v>
      </c>
      <c r="I43426" t="s">
        <v>18</v>
      </c>
      <c r="J43426" t="s">
        <v>23</v>
      </c>
      <c r="K43426" t="s">
        <v>38</v>
      </c>
      <c r="L43426" t="s">
        <v>39</v>
      </c>
    </row>
    <row r="43427" spans="1:12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 s="8">
        <v>16</v>
      </c>
      <c r="H43427" s="10">
        <v>16</v>
      </c>
      <c r="I43427" t="s">
        <v>30</v>
      </c>
      <c r="J43427" t="s">
        <v>14</v>
      </c>
      <c r="K43427" t="s">
        <v>31</v>
      </c>
      <c r="L43427" t="s">
        <v>32</v>
      </c>
    </row>
    <row r="43428" spans="1:12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 s="8">
        <v>16.5</v>
      </c>
      <c r="H43428" s="10">
        <v>16.5</v>
      </c>
      <c r="I43428" t="s">
        <v>18</v>
      </c>
      <c r="J43428" t="s">
        <v>14</v>
      </c>
      <c r="K43428" t="s">
        <v>44</v>
      </c>
      <c r="L43428" t="s">
        <v>45</v>
      </c>
    </row>
    <row r="43429" spans="1:12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 s="8">
        <v>20.75</v>
      </c>
      <c r="H43429" s="10">
        <v>20.75</v>
      </c>
      <c r="I43429" t="s">
        <v>18</v>
      </c>
      <c r="J43429" t="s">
        <v>23</v>
      </c>
      <c r="K43429" t="s">
        <v>47</v>
      </c>
      <c r="L43429" t="s">
        <v>48</v>
      </c>
    </row>
    <row r="43430" spans="1:12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 s="8">
        <v>20.75</v>
      </c>
      <c r="H43430" s="10">
        <v>20.75</v>
      </c>
      <c r="I43430" t="s">
        <v>18</v>
      </c>
      <c r="J43430" t="s">
        <v>23</v>
      </c>
      <c r="K43430" t="s">
        <v>57</v>
      </c>
      <c r="L43430" t="s">
        <v>58</v>
      </c>
    </row>
    <row r="43431" spans="1:12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 s="8">
        <v>12.5</v>
      </c>
      <c r="H43431" s="10">
        <v>12.5</v>
      </c>
      <c r="I43431" t="s">
        <v>13</v>
      </c>
      <c r="J43431" t="s">
        <v>34</v>
      </c>
      <c r="K43431" t="s">
        <v>128</v>
      </c>
      <c r="L43431" t="s">
        <v>129</v>
      </c>
    </row>
    <row r="43432" spans="1:12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 s="8">
        <v>20.75</v>
      </c>
      <c r="H43432" s="10">
        <v>20.75</v>
      </c>
      <c r="I43432" t="s">
        <v>18</v>
      </c>
      <c r="J43432" t="s">
        <v>23</v>
      </c>
      <c r="K43432" t="s">
        <v>24</v>
      </c>
      <c r="L43432" t="s">
        <v>25</v>
      </c>
    </row>
    <row r="43433" spans="1:12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 s="8">
        <v>18.5</v>
      </c>
      <c r="H43433" s="10">
        <v>18.5</v>
      </c>
      <c r="I43433" t="s">
        <v>18</v>
      </c>
      <c r="J43433" t="s">
        <v>19</v>
      </c>
      <c r="K43433" t="s">
        <v>20</v>
      </c>
      <c r="L43433" t="s">
        <v>21</v>
      </c>
    </row>
    <row r="43434" spans="1:12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 s="8">
        <v>25.5</v>
      </c>
      <c r="H43434" s="10">
        <v>25.5</v>
      </c>
      <c r="I43434" t="s">
        <v>98</v>
      </c>
      <c r="J43434" t="s">
        <v>14</v>
      </c>
      <c r="K43434" t="s">
        <v>99</v>
      </c>
      <c r="L43434" t="s">
        <v>100</v>
      </c>
    </row>
    <row r="43435" spans="1:12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 s="8">
        <v>16</v>
      </c>
      <c r="H43435" s="10">
        <v>16</v>
      </c>
      <c r="I43435" t="s">
        <v>30</v>
      </c>
      <c r="J43435" t="s">
        <v>14</v>
      </c>
      <c r="K43435" t="s">
        <v>31</v>
      </c>
      <c r="L43435" t="s">
        <v>32</v>
      </c>
    </row>
    <row r="43436" spans="1:12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 s="8">
        <v>20.25</v>
      </c>
      <c r="H43436" s="10">
        <v>20.25</v>
      </c>
      <c r="I43436" t="s">
        <v>18</v>
      </c>
      <c r="J43436" t="s">
        <v>19</v>
      </c>
      <c r="K43436" t="s">
        <v>51</v>
      </c>
      <c r="L43436" t="s">
        <v>52</v>
      </c>
    </row>
    <row r="43437" spans="1:12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 s="8">
        <v>20.75</v>
      </c>
      <c r="H43437" s="10">
        <v>20.75</v>
      </c>
      <c r="I43437" t="s">
        <v>18</v>
      </c>
      <c r="J43437" t="s">
        <v>34</v>
      </c>
      <c r="K43437" t="s">
        <v>102</v>
      </c>
      <c r="L43437" t="s">
        <v>103</v>
      </c>
    </row>
    <row r="43438" spans="1:12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 s="8">
        <v>16.75</v>
      </c>
      <c r="H43438" s="10">
        <v>16.75</v>
      </c>
      <c r="I43438" t="s">
        <v>30</v>
      </c>
      <c r="J43438" t="s">
        <v>23</v>
      </c>
      <c r="K43438" t="s">
        <v>38</v>
      </c>
      <c r="L43438" t="s">
        <v>39</v>
      </c>
    </row>
    <row r="43439" spans="1:12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 s="8">
        <v>10.5</v>
      </c>
      <c r="H43439" s="10">
        <v>10.5</v>
      </c>
      <c r="I43439" t="s">
        <v>13</v>
      </c>
      <c r="J43439" t="s">
        <v>14</v>
      </c>
      <c r="K43439" t="s">
        <v>44</v>
      </c>
      <c r="L43439" t="s">
        <v>45</v>
      </c>
    </row>
    <row r="43440" spans="1:12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 s="8">
        <v>16.75</v>
      </c>
      <c r="H43440" s="10">
        <v>16.75</v>
      </c>
      <c r="I43440" t="s">
        <v>30</v>
      </c>
      <c r="J43440" t="s">
        <v>23</v>
      </c>
      <c r="K43440" t="s">
        <v>141</v>
      </c>
      <c r="L43440" t="s">
        <v>142</v>
      </c>
    </row>
    <row r="43441" spans="1:12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 s="8">
        <v>12</v>
      </c>
      <c r="H43441" s="10">
        <v>12</v>
      </c>
      <c r="I43441" t="s">
        <v>13</v>
      </c>
      <c r="J43441" t="s">
        <v>14</v>
      </c>
      <c r="K43441" t="s">
        <v>15</v>
      </c>
      <c r="L43441" t="s">
        <v>16</v>
      </c>
    </row>
    <row r="43442" spans="1:12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 s="8">
        <v>12.5</v>
      </c>
      <c r="H43442" s="10">
        <v>12.5</v>
      </c>
      <c r="I43442" t="s">
        <v>13</v>
      </c>
      <c r="J43442" t="s">
        <v>19</v>
      </c>
      <c r="K43442" t="s">
        <v>131</v>
      </c>
      <c r="L43442" t="s">
        <v>132</v>
      </c>
    </row>
    <row r="43443" spans="1:12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 s="8">
        <v>16.5</v>
      </c>
      <c r="H43443" s="10">
        <v>16.5</v>
      </c>
      <c r="I43443" t="s">
        <v>30</v>
      </c>
      <c r="J43443" t="s">
        <v>34</v>
      </c>
      <c r="K43443" t="s">
        <v>54</v>
      </c>
      <c r="L43443" t="s">
        <v>55</v>
      </c>
    </row>
    <row r="43444" spans="1:12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 s="8">
        <v>12.5</v>
      </c>
      <c r="H43444" s="10">
        <v>12.5</v>
      </c>
      <c r="I43444" t="s">
        <v>13</v>
      </c>
      <c r="J43444" t="s">
        <v>34</v>
      </c>
      <c r="K43444" t="s">
        <v>138</v>
      </c>
      <c r="L43444" t="s">
        <v>139</v>
      </c>
    </row>
    <row r="43445" spans="1:12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 s="8">
        <v>12</v>
      </c>
      <c r="H43445" s="10">
        <v>12</v>
      </c>
      <c r="I43445" t="s">
        <v>13</v>
      </c>
      <c r="J43445" t="s">
        <v>19</v>
      </c>
      <c r="K43445" t="s">
        <v>84</v>
      </c>
      <c r="L43445" t="s">
        <v>85</v>
      </c>
    </row>
    <row r="43446" spans="1:12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 s="8">
        <v>12.5</v>
      </c>
      <c r="H43446" s="10">
        <v>12.5</v>
      </c>
      <c r="I43446" t="s">
        <v>30</v>
      </c>
      <c r="J43446" t="s">
        <v>14</v>
      </c>
      <c r="K43446" t="s">
        <v>41</v>
      </c>
      <c r="L43446" t="s">
        <v>42</v>
      </c>
    </row>
    <row r="43447" spans="1:12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 s="8">
        <v>25.5</v>
      </c>
      <c r="H43447" s="10">
        <v>25.5</v>
      </c>
      <c r="I43447" t="s">
        <v>98</v>
      </c>
      <c r="J43447" t="s">
        <v>14</v>
      </c>
      <c r="K43447" t="s">
        <v>99</v>
      </c>
      <c r="L43447" t="s">
        <v>100</v>
      </c>
    </row>
    <row r="43448" spans="1:12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 s="8">
        <v>10.5</v>
      </c>
      <c r="H43448" s="10">
        <v>10.5</v>
      </c>
      <c r="I43448" t="s">
        <v>13</v>
      </c>
      <c r="J43448" t="s">
        <v>14</v>
      </c>
      <c r="K43448" t="s">
        <v>44</v>
      </c>
      <c r="L43448" t="s">
        <v>45</v>
      </c>
    </row>
    <row r="43449" spans="1:12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 s="8">
        <v>16</v>
      </c>
      <c r="H43449" s="10">
        <v>16</v>
      </c>
      <c r="I43449" t="s">
        <v>30</v>
      </c>
      <c r="J43449" t="s">
        <v>19</v>
      </c>
      <c r="K43449" t="s">
        <v>51</v>
      </c>
      <c r="L43449" t="s">
        <v>52</v>
      </c>
    </row>
    <row r="43450" spans="1:12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 s="8">
        <v>12</v>
      </c>
      <c r="H43450" s="10">
        <v>12</v>
      </c>
      <c r="I43450" t="s">
        <v>13</v>
      </c>
      <c r="J43450" t="s">
        <v>14</v>
      </c>
      <c r="K43450" t="s">
        <v>63</v>
      </c>
      <c r="L43450" t="s">
        <v>64</v>
      </c>
    </row>
    <row r="43451" spans="1:12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 s="8">
        <v>20.25</v>
      </c>
      <c r="H43451" s="10">
        <v>20.25</v>
      </c>
      <c r="I43451" t="s">
        <v>18</v>
      </c>
      <c r="J43451" t="s">
        <v>19</v>
      </c>
      <c r="K43451" t="s">
        <v>51</v>
      </c>
      <c r="L43451" t="s">
        <v>52</v>
      </c>
    </row>
    <row r="43452" spans="1:12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 s="8">
        <v>11</v>
      </c>
      <c r="H43452" s="10">
        <v>11</v>
      </c>
      <c r="I43452" t="s">
        <v>13</v>
      </c>
      <c r="J43452" t="s">
        <v>14</v>
      </c>
      <c r="K43452" t="s">
        <v>81</v>
      </c>
      <c r="L43452" t="s">
        <v>82</v>
      </c>
    </row>
    <row r="43453" spans="1:12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 s="8">
        <v>20.75</v>
      </c>
      <c r="H43453" s="10">
        <v>20.75</v>
      </c>
      <c r="I43453" t="s">
        <v>18</v>
      </c>
      <c r="J43453" t="s">
        <v>23</v>
      </c>
      <c r="K43453" t="s">
        <v>24</v>
      </c>
      <c r="L43453" t="s">
        <v>25</v>
      </c>
    </row>
    <row r="43454" spans="1:12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 s="8">
        <v>20.25</v>
      </c>
      <c r="H43454" s="10">
        <v>20.25</v>
      </c>
      <c r="I43454" t="s">
        <v>18</v>
      </c>
      <c r="J43454" t="s">
        <v>34</v>
      </c>
      <c r="K43454" t="s">
        <v>95</v>
      </c>
      <c r="L43454" t="s">
        <v>96</v>
      </c>
    </row>
    <row r="43455" spans="1:12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 s="8">
        <v>16.25</v>
      </c>
      <c r="H43455" s="10">
        <v>16.25</v>
      </c>
      <c r="I43455" t="s">
        <v>30</v>
      </c>
      <c r="J43455" t="s">
        <v>34</v>
      </c>
      <c r="K43455" t="s">
        <v>68</v>
      </c>
      <c r="L43455" t="s">
        <v>69</v>
      </c>
    </row>
    <row r="43456" spans="1:12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 s="8">
        <v>16</v>
      </c>
      <c r="H43456" s="10">
        <v>16</v>
      </c>
      <c r="I43456" t="s">
        <v>30</v>
      </c>
      <c r="J43456" t="s">
        <v>14</v>
      </c>
      <c r="K43456" t="s">
        <v>31</v>
      </c>
      <c r="L43456" t="s">
        <v>32</v>
      </c>
    </row>
    <row r="43457" spans="1:12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 s="8">
        <v>20.25</v>
      </c>
      <c r="H43457" s="10">
        <v>20.25</v>
      </c>
      <c r="I43457" t="s">
        <v>18</v>
      </c>
      <c r="J43457" t="s">
        <v>34</v>
      </c>
      <c r="K43457" t="s">
        <v>95</v>
      </c>
      <c r="L43457" t="s">
        <v>96</v>
      </c>
    </row>
    <row r="43458" spans="1:12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 s="8">
        <v>12.75</v>
      </c>
      <c r="H43458" s="10">
        <v>12.75</v>
      </c>
      <c r="I43458" t="s">
        <v>13</v>
      </c>
      <c r="J43458" t="s">
        <v>23</v>
      </c>
      <c r="K43458" t="s">
        <v>141</v>
      </c>
      <c r="L43458" t="s">
        <v>142</v>
      </c>
    </row>
    <row r="43459" spans="1:12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 s="8">
        <v>12</v>
      </c>
      <c r="H43459" s="10">
        <v>12</v>
      </c>
      <c r="I43459" t="s">
        <v>13</v>
      </c>
      <c r="J43459" t="s">
        <v>19</v>
      </c>
      <c r="K43459" t="s">
        <v>78</v>
      </c>
      <c r="L43459" t="s">
        <v>79</v>
      </c>
    </row>
    <row r="43460" spans="1:12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 s="8">
        <v>20.25</v>
      </c>
      <c r="H43460" s="10">
        <v>20.25</v>
      </c>
      <c r="I43460" t="s">
        <v>18</v>
      </c>
      <c r="J43460" t="s">
        <v>34</v>
      </c>
      <c r="K43460" t="s">
        <v>95</v>
      </c>
      <c r="L43460" t="s">
        <v>96</v>
      </c>
    </row>
    <row r="43461" spans="1:12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 s="8">
        <v>20.25</v>
      </c>
      <c r="H43461" s="10">
        <v>40.5</v>
      </c>
      <c r="I43461" t="s">
        <v>18</v>
      </c>
      <c r="J43461" t="s">
        <v>34</v>
      </c>
      <c r="K43461" t="s">
        <v>68</v>
      </c>
      <c r="L43461" t="s">
        <v>69</v>
      </c>
    </row>
    <row r="43462" spans="1:12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 s="8">
        <v>12</v>
      </c>
      <c r="H43462" s="10">
        <v>24</v>
      </c>
      <c r="I43462" t="s">
        <v>13</v>
      </c>
      <c r="J43462" t="s">
        <v>14</v>
      </c>
      <c r="K43462" t="s">
        <v>15</v>
      </c>
      <c r="L43462" t="s">
        <v>16</v>
      </c>
    </row>
    <row r="43463" spans="1:12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 s="8">
        <v>16.25</v>
      </c>
      <c r="H43463" s="10">
        <v>16.25</v>
      </c>
      <c r="I43463" t="s">
        <v>30</v>
      </c>
      <c r="J43463" t="s">
        <v>34</v>
      </c>
      <c r="K43463" t="s">
        <v>68</v>
      </c>
      <c r="L43463" t="s">
        <v>69</v>
      </c>
    </row>
    <row r="43464" spans="1:12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 s="8">
        <v>16.5</v>
      </c>
      <c r="H43464" s="10">
        <v>16.5</v>
      </c>
      <c r="I43464" t="s">
        <v>30</v>
      </c>
      <c r="J43464" t="s">
        <v>34</v>
      </c>
      <c r="K43464" t="s">
        <v>35</v>
      </c>
      <c r="L43464" t="s">
        <v>36</v>
      </c>
    </row>
    <row r="43465" spans="1:12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 s="8">
        <v>16.5</v>
      </c>
      <c r="H43465" s="10">
        <v>16.5</v>
      </c>
      <c r="I43465" t="s">
        <v>30</v>
      </c>
      <c r="J43465" t="s">
        <v>34</v>
      </c>
      <c r="K43465" t="s">
        <v>35</v>
      </c>
      <c r="L43465" t="s">
        <v>36</v>
      </c>
    </row>
    <row r="43466" spans="1:12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 s="8">
        <v>16.25</v>
      </c>
      <c r="H43466" s="10">
        <v>16.25</v>
      </c>
      <c r="I43466" t="s">
        <v>30</v>
      </c>
      <c r="J43466" t="s">
        <v>34</v>
      </c>
      <c r="K43466" t="s">
        <v>95</v>
      </c>
      <c r="L43466" t="s">
        <v>96</v>
      </c>
    </row>
    <row r="43467" spans="1:12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 s="8">
        <v>20.75</v>
      </c>
      <c r="H43467" s="10">
        <v>20.75</v>
      </c>
      <c r="I43467" t="s">
        <v>18</v>
      </c>
      <c r="J43467" t="s">
        <v>23</v>
      </c>
      <c r="K43467" t="s">
        <v>57</v>
      </c>
      <c r="L43467" t="s">
        <v>58</v>
      </c>
    </row>
    <row r="43468" spans="1:12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 s="8">
        <v>20.5</v>
      </c>
      <c r="H43468" s="10">
        <v>20.5</v>
      </c>
      <c r="I43468" t="s">
        <v>18</v>
      </c>
      <c r="J43468" t="s">
        <v>14</v>
      </c>
      <c r="K43468" t="s">
        <v>99</v>
      </c>
      <c r="L43468" t="s">
        <v>100</v>
      </c>
    </row>
    <row r="43469" spans="1:12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 s="8">
        <v>16</v>
      </c>
      <c r="H43469" s="10">
        <v>16</v>
      </c>
      <c r="I43469" t="s">
        <v>30</v>
      </c>
      <c r="J43469" t="s">
        <v>14</v>
      </c>
      <c r="K43469" t="s">
        <v>87</v>
      </c>
      <c r="L43469" t="s">
        <v>88</v>
      </c>
    </row>
    <row r="43470" spans="1:12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 s="8">
        <v>14.5</v>
      </c>
      <c r="H43470" s="10">
        <v>14.5</v>
      </c>
      <c r="I43470" t="s">
        <v>30</v>
      </c>
      <c r="J43470" t="s">
        <v>14</v>
      </c>
      <c r="K43470" t="s">
        <v>81</v>
      </c>
      <c r="L43470" t="s">
        <v>82</v>
      </c>
    </row>
    <row r="43471" spans="1:12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 s="8">
        <v>16.5</v>
      </c>
      <c r="H43471" s="10">
        <v>16.5</v>
      </c>
      <c r="I43471" t="s">
        <v>30</v>
      </c>
      <c r="J43471" t="s">
        <v>34</v>
      </c>
      <c r="K43471" t="s">
        <v>75</v>
      </c>
      <c r="L43471" t="s">
        <v>76</v>
      </c>
    </row>
    <row r="43472" spans="1:12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 s="8">
        <v>12.75</v>
      </c>
      <c r="H43472" s="10">
        <v>12.75</v>
      </c>
      <c r="I43472" t="s">
        <v>13</v>
      </c>
      <c r="J43472" t="s">
        <v>19</v>
      </c>
      <c r="K43472" t="s">
        <v>111</v>
      </c>
      <c r="L43472" t="s">
        <v>112</v>
      </c>
    </row>
    <row r="43473" spans="1:12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 s="8">
        <v>12.75</v>
      </c>
      <c r="H43473" s="10">
        <v>12.75</v>
      </c>
      <c r="I43473" t="s">
        <v>13</v>
      </c>
      <c r="J43473" t="s">
        <v>23</v>
      </c>
      <c r="K43473" t="s">
        <v>24</v>
      </c>
      <c r="L43473" t="s">
        <v>25</v>
      </c>
    </row>
    <row r="43474" spans="1:12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 s="8">
        <v>12</v>
      </c>
      <c r="H43474" s="10">
        <v>12</v>
      </c>
      <c r="I43474" t="s">
        <v>13</v>
      </c>
      <c r="J43474" t="s">
        <v>14</v>
      </c>
      <c r="K43474" t="s">
        <v>99</v>
      </c>
      <c r="L43474" t="s">
        <v>100</v>
      </c>
    </row>
    <row r="43475" spans="1:12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 s="8">
        <v>15.25</v>
      </c>
      <c r="H43475" s="10">
        <v>15.25</v>
      </c>
      <c r="I43475" t="s">
        <v>18</v>
      </c>
      <c r="J43475" t="s">
        <v>14</v>
      </c>
      <c r="K43475" t="s">
        <v>41</v>
      </c>
      <c r="L43475" t="s">
        <v>42</v>
      </c>
    </row>
    <row r="43476" spans="1:12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 s="8">
        <v>16.75</v>
      </c>
      <c r="H43476" s="10">
        <v>16.75</v>
      </c>
      <c r="I43476" t="s">
        <v>30</v>
      </c>
      <c r="J43476" t="s">
        <v>23</v>
      </c>
      <c r="K43476" t="s">
        <v>47</v>
      </c>
      <c r="L43476" t="s">
        <v>48</v>
      </c>
    </row>
    <row r="43477" spans="1:12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 s="8">
        <v>20.75</v>
      </c>
      <c r="H43477" s="10">
        <v>20.75</v>
      </c>
      <c r="I43477" t="s">
        <v>18</v>
      </c>
      <c r="J43477" t="s">
        <v>23</v>
      </c>
      <c r="K43477" t="s">
        <v>38</v>
      </c>
      <c r="L43477" t="s">
        <v>39</v>
      </c>
    </row>
    <row r="43478" spans="1:12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 s="8">
        <v>20.25</v>
      </c>
      <c r="H43478" s="10">
        <v>20.25</v>
      </c>
      <c r="I43478" t="s">
        <v>18</v>
      </c>
      <c r="J43478" t="s">
        <v>19</v>
      </c>
      <c r="K43478" t="s">
        <v>51</v>
      </c>
      <c r="L43478" t="s">
        <v>52</v>
      </c>
    </row>
    <row r="43479" spans="1:12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 s="8">
        <v>12.5</v>
      </c>
      <c r="H43479" s="10">
        <v>12.5</v>
      </c>
      <c r="I43479" t="s">
        <v>30</v>
      </c>
      <c r="J43479" t="s">
        <v>14</v>
      </c>
      <c r="K43479" t="s">
        <v>41</v>
      </c>
      <c r="L43479" t="s">
        <v>42</v>
      </c>
    </row>
    <row r="43480" spans="1:12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 s="8">
        <v>12</v>
      </c>
      <c r="H43480" s="10">
        <v>12</v>
      </c>
      <c r="I43480" t="s">
        <v>13</v>
      </c>
      <c r="J43480" t="s">
        <v>14</v>
      </c>
      <c r="K43480" t="s">
        <v>31</v>
      </c>
      <c r="L43480" t="s">
        <v>32</v>
      </c>
    </row>
    <row r="43481" spans="1:12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 s="8">
        <v>12.75</v>
      </c>
      <c r="H43481" s="10">
        <v>12.75</v>
      </c>
      <c r="I43481" t="s">
        <v>13</v>
      </c>
      <c r="J43481" t="s">
        <v>19</v>
      </c>
      <c r="K43481" t="s">
        <v>111</v>
      </c>
      <c r="L43481" t="s">
        <v>112</v>
      </c>
    </row>
    <row r="43482" spans="1:12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 s="8">
        <v>20.75</v>
      </c>
      <c r="H43482" s="10">
        <v>20.75</v>
      </c>
      <c r="I43482" t="s">
        <v>18</v>
      </c>
      <c r="J43482" t="s">
        <v>23</v>
      </c>
      <c r="K43482" t="s">
        <v>47</v>
      </c>
      <c r="L43482" t="s">
        <v>48</v>
      </c>
    </row>
    <row r="43483" spans="1:12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 s="8">
        <v>16.5</v>
      </c>
      <c r="H43483" s="10">
        <v>16.5</v>
      </c>
      <c r="I43483" t="s">
        <v>30</v>
      </c>
      <c r="J43483" t="s">
        <v>34</v>
      </c>
      <c r="K43483" t="s">
        <v>54</v>
      </c>
      <c r="L43483" t="s">
        <v>55</v>
      </c>
    </row>
    <row r="43484" spans="1:12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 s="8">
        <v>16.75</v>
      </c>
      <c r="H43484" s="10">
        <v>16.75</v>
      </c>
      <c r="I43484" t="s">
        <v>30</v>
      </c>
      <c r="J43484" t="s">
        <v>23</v>
      </c>
      <c r="K43484" t="s">
        <v>38</v>
      </c>
      <c r="L43484" t="s">
        <v>39</v>
      </c>
    </row>
    <row r="43485" spans="1:12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 s="8">
        <v>12</v>
      </c>
      <c r="H43485" s="10">
        <v>24</v>
      </c>
      <c r="I43485" t="s">
        <v>13</v>
      </c>
      <c r="J43485" t="s">
        <v>14</v>
      </c>
      <c r="K43485" t="s">
        <v>15</v>
      </c>
      <c r="L43485" t="s">
        <v>16</v>
      </c>
    </row>
    <row r="43486" spans="1:12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 s="8">
        <v>18.5</v>
      </c>
      <c r="H43486" s="10">
        <v>18.5</v>
      </c>
      <c r="I43486" t="s">
        <v>18</v>
      </c>
      <c r="J43486" t="s">
        <v>19</v>
      </c>
      <c r="K43486" t="s">
        <v>20</v>
      </c>
      <c r="L43486" t="s">
        <v>21</v>
      </c>
    </row>
    <row r="43487" spans="1:12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 s="8">
        <v>16.5</v>
      </c>
      <c r="H43487" s="10">
        <v>16.5</v>
      </c>
      <c r="I43487" t="s">
        <v>18</v>
      </c>
      <c r="J43487" t="s">
        <v>14</v>
      </c>
      <c r="K43487" t="s">
        <v>44</v>
      </c>
      <c r="L43487" t="s">
        <v>45</v>
      </c>
    </row>
    <row r="43488" spans="1:12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 s="8">
        <v>16.5</v>
      </c>
      <c r="H43488" s="10">
        <v>16.5</v>
      </c>
      <c r="I43488" t="s">
        <v>30</v>
      </c>
      <c r="J43488" t="s">
        <v>34</v>
      </c>
      <c r="K43488" t="s">
        <v>54</v>
      </c>
      <c r="L43488" t="s">
        <v>55</v>
      </c>
    </row>
    <row r="43489" spans="1:12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 s="8">
        <v>12.75</v>
      </c>
      <c r="H43489" s="10">
        <v>12.75</v>
      </c>
      <c r="I43489" t="s">
        <v>13</v>
      </c>
      <c r="J43489" t="s">
        <v>19</v>
      </c>
      <c r="K43489" t="s">
        <v>111</v>
      </c>
      <c r="L43489" t="s">
        <v>112</v>
      </c>
    </row>
    <row r="43490" spans="1:12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 s="8">
        <v>16</v>
      </c>
      <c r="H43490" s="10">
        <v>16</v>
      </c>
      <c r="I43490" t="s">
        <v>30</v>
      </c>
      <c r="J43490" t="s">
        <v>19</v>
      </c>
      <c r="K43490" t="s">
        <v>51</v>
      </c>
      <c r="L43490" t="s">
        <v>52</v>
      </c>
    </row>
    <row r="43491" spans="1:12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 s="8">
        <v>12</v>
      </c>
      <c r="H43491" s="10">
        <v>12</v>
      </c>
      <c r="I43491" t="s">
        <v>13</v>
      </c>
      <c r="J43491" t="s">
        <v>19</v>
      </c>
      <c r="K43491" t="s">
        <v>51</v>
      </c>
      <c r="L43491" t="s">
        <v>52</v>
      </c>
    </row>
    <row r="43492" spans="1:12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 s="8">
        <v>16.5</v>
      </c>
      <c r="H43492" s="10">
        <v>16.5</v>
      </c>
      <c r="I43492" t="s">
        <v>30</v>
      </c>
      <c r="J43492" t="s">
        <v>34</v>
      </c>
      <c r="K43492" t="s">
        <v>102</v>
      </c>
      <c r="L43492" t="s">
        <v>103</v>
      </c>
    </row>
    <row r="43493" spans="1:12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 s="8">
        <v>20.25</v>
      </c>
      <c r="H43493" s="10">
        <v>20.25</v>
      </c>
      <c r="I43493" t="s">
        <v>18</v>
      </c>
      <c r="J43493" t="s">
        <v>34</v>
      </c>
      <c r="K43493" t="s">
        <v>68</v>
      </c>
      <c r="L43493" t="s">
        <v>69</v>
      </c>
    </row>
    <row r="43494" spans="1:12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 s="8">
        <v>16.5</v>
      </c>
      <c r="H43494" s="10">
        <v>16.5</v>
      </c>
      <c r="I43494" t="s">
        <v>30</v>
      </c>
      <c r="J43494" t="s">
        <v>34</v>
      </c>
      <c r="K43494" t="s">
        <v>128</v>
      </c>
      <c r="L43494" t="s">
        <v>129</v>
      </c>
    </row>
    <row r="43495" spans="1:12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 s="8">
        <v>16.5</v>
      </c>
      <c r="H43495" s="10">
        <v>16.5</v>
      </c>
      <c r="I43495" t="s">
        <v>30</v>
      </c>
      <c r="J43495" t="s">
        <v>19</v>
      </c>
      <c r="K43495" t="s">
        <v>131</v>
      </c>
      <c r="L43495" t="s">
        <v>132</v>
      </c>
    </row>
    <row r="43496" spans="1:12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 s="8">
        <v>16</v>
      </c>
      <c r="H43496" s="10">
        <v>16</v>
      </c>
      <c r="I43496" t="s">
        <v>30</v>
      </c>
      <c r="J43496" t="s">
        <v>19</v>
      </c>
      <c r="K43496" t="s">
        <v>90</v>
      </c>
      <c r="L43496" t="s">
        <v>91</v>
      </c>
    </row>
    <row r="43497" spans="1:12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 s="8">
        <v>20.75</v>
      </c>
      <c r="H43497" s="10">
        <v>20.75</v>
      </c>
      <c r="I43497" t="s">
        <v>18</v>
      </c>
      <c r="J43497" t="s">
        <v>23</v>
      </c>
      <c r="K43497" t="s">
        <v>24</v>
      </c>
      <c r="L43497" t="s">
        <v>25</v>
      </c>
    </row>
    <row r="43498" spans="1:12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 s="8">
        <v>16.75</v>
      </c>
      <c r="H43498" s="10">
        <v>16.75</v>
      </c>
      <c r="I43498" t="s">
        <v>30</v>
      </c>
      <c r="J43498" t="s">
        <v>23</v>
      </c>
      <c r="K43498" t="s">
        <v>47</v>
      </c>
      <c r="L43498" t="s">
        <v>48</v>
      </c>
    </row>
    <row r="43499" spans="1:12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 s="8">
        <v>18.5</v>
      </c>
      <c r="H43499" s="10">
        <v>37</v>
      </c>
      <c r="I43499" t="s">
        <v>18</v>
      </c>
      <c r="J43499" t="s">
        <v>19</v>
      </c>
      <c r="K43499" t="s">
        <v>20</v>
      </c>
      <c r="L43499" t="s">
        <v>21</v>
      </c>
    </row>
    <row r="43500" spans="1:12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 s="8">
        <v>20.75</v>
      </c>
      <c r="H43500" s="10">
        <v>20.75</v>
      </c>
      <c r="I43500" t="s">
        <v>18</v>
      </c>
      <c r="J43500" t="s">
        <v>23</v>
      </c>
      <c r="K43500" t="s">
        <v>24</v>
      </c>
      <c r="L43500" t="s">
        <v>25</v>
      </c>
    </row>
    <row r="43501" spans="1:12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 s="8">
        <v>20.75</v>
      </c>
      <c r="H43501" s="10">
        <v>20.75</v>
      </c>
      <c r="I43501" t="s">
        <v>18</v>
      </c>
      <c r="J43501" t="s">
        <v>34</v>
      </c>
      <c r="K43501" t="s">
        <v>35</v>
      </c>
      <c r="L43501" t="s">
        <v>36</v>
      </c>
    </row>
    <row r="43502" spans="1:12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 s="8">
        <v>16.5</v>
      </c>
      <c r="H43502" s="10">
        <v>16.5</v>
      </c>
      <c r="I43502" t="s">
        <v>30</v>
      </c>
      <c r="J43502" t="s">
        <v>19</v>
      </c>
      <c r="K43502" t="s">
        <v>131</v>
      </c>
      <c r="L43502" t="s">
        <v>132</v>
      </c>
    </row>
    <row r="43503" spans="1:12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 s="8">
        <v>18.5</v>
      </c>
      <c r="H43503" s="10">
        <v>18.5</v>
      </c>
      <c r="I43503" t="s">
        <v>18</v>
      </c>
      <c r="J43503" t="s">
        <v>19</v>
      </c>
      <c r="K43503" t="s">
        <v>20</v>
      </c>
      <c r="L43503" t="s">
        <v>21</v>
      </c>
    </row>
    <row r="43504" spans="1:12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 s="8">
        <v>21</v>
      </c>
      <c r="H43504" s="10">
        <v>21</v>
      </c>
      <c r="I43504" t="s">
        <v>18</v>
      </c>
      <c r="J43504" t="s">
        <v>19</v>
      </c>
      <c r="K43504" t="s">
        <v>111</v>
      </c>
      <c r="L43504" t="s">
        <v>112</v>
      </c>
    </row>
    <row r="43505" spans="1:12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 s="8">
        <v>16.75</v>
      </c>
      <c r="H43505" s="10">
        <v>16.75</v>
      </c>
      <c r="I43505" t="s">
        <v>30</v>
      </c>
      <c r="J43505" t="s">
        <v>23</v>
      </c>
      <c r="K43505" t="s">
        <v>38</v>
      </c>
      <c r="L43505" t="s">
        <v>39</v>
      </c>
    </row>
    <row r="43506" spans="1:12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 s="8">
        <v>20.5</v>
      </c>
      <c r="H43506" s="10">
        <v>20.5</v>
      </c>
      <c r="I43506" t="s">
        <v>18</v>
      </c>
      <c r="J43506" t="s">
        <v>14</v>
      </c>
      <c r="K43506" t="s">
        <v>63</v>
      </c>
      <c r="L43506" t="s">
        <v>64</v>
      </c>
    </row>
    <row r="43507" spans="1:12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 s="8">
        <v>16.5</v>
      </c>
      <c r="H43507" s="10">
        <v>16.5</v>
      </c>
      <c r="I43507" t="s">
        <v>30</v>
      </c>
      <c r="J43507" t="s">
        <v>34</v>
      </c>
      <c r="K43507" t="s">
        <v>75</v>
      </c>
      <c r="L43507" t="s">
        <v>76</v>
      </c>
    </row>
    <row r="43508" spans="1:12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 s="8">
        <v>20.75</v>
      </c>
      <c r="H43508" s="10">
        <v>20.75</v>
      </c>
      <c r="I43508" t="s">
        <v>18</v>
      </c>
      <c r="J43508" t="s">
        <v>34</v>
      </c>
      <c r="K43508" t="s">
        <v>102</v>
      </c>
      <c r="L43508" t="s">
        <v>103</v>
      </c>
    </row>
    <row r="43509" spans="1:12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 s="8">
        <v>16</v>
      </c>
      <c r="H43509" s="10">
        <v>16</v>
      </c>
      <c r="I43509" t="s">
        <v>30</v>
      </c>
      <c r="J43509" t="s">
        <v>14</v>
      </c>
      <c r="K43509" t="s">
        <v>31</v>
      </c>
      <c r="L43509" t="s">
        <v>32</v>
      </c>
    </row>
    <row r="43510" spans="1:12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 s="8">
        <v>16.25</v>
      </c>
      <c r="H43510" s="10">
        <v>16.25</v>
      </c>
      <c r="I43510" t="s">
        <v>30</v>
      </c>
      <c r="J43510" t="s">
        <v>34</v>
      </c>
      <c r="K43510" t="s">
        <v>68</v>
      </c>
      <c r="L43510" t="s">
        <v>69</v>
      </c>
    </row>
    <row r="43511" spans="1:12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 s="8">
        <v>16.75</v>
      </c>
      <c r="H43511" s="10">
        <v>33.5</v>
      </c>
      <c r="I43511" t="s">
        <v>30</v>
      </c>
      <c r="J43511" t="s">
        <v>23</v>
      </c>
      <c r="K43511" t="s">
        <v>38</v>
      </c>
      <c r="L43511" t="s">
        <v>39</v>
      </c>
    </row>
    <row r="43512" spans="1:12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 s="8">
        <v>10.5</v>
      </c>
      <c r="H43512" s="10">
        <v>10.5</v>
      </c>
      <c r="I43512" t="s">
        <v>13</v>
      </c>
      <c r="J43512" t="s">
        <v>14</v>
      </c>
      <c r="K43512" t="s">
        <v>44</v>
      </c>
      <c r="L43512" t="s">
        <v>45</v>
      </c>
    </row>
    <row r="43513" spans="1:12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 s="8">
        <v>16.5</v>
      </c>
      <c r="H43513" s="10">
        <v>16.5</v>
      </c>
      <c r="I43513" t="s">
        <v>30</v>
      </c>
      <c r="J43513" t="s">
        <v>34</v>
      </c>
      <c r="K43513" t="s">
        <v>54</v>
      </c>
      <c r="L43513" t="s">
        <v>55</v>
      </c>
    </row>
    <row r="43514" spans="1:12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 s="8">
        <v>20.5</v>
      </c>
      <c r="H43514" s="10">
        <v>20.5</v>
      </c>
      <c r="I43514" t="s">
        <v>18</v>
      </c>
      <c r="J43514" t="s">
        <v>14</v>
      </c>
      <c r="K43514" t="s">
        <v>87</v>
      </c>
      <c r="L43514" t="s">
        <v>88</v>
      </c>
    </row>
    <row r="43515" spans="1:12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 s="8">
        <v>20.25</v>
      </c>
      <c r="H43515" s="10">
        <v>40.5</v>
      </c>
      <c r="I43515" t="s">
        <v>18</v>
      </c>
      <c r="J43515" t="s">
        <v>34</v>
      </c>
      <c r="K43515" t="s">
        <v>68</v>
      </c>
      <c r="L43515" t="s">
        <v>69</v>
      </c>
    </row>
    <row r="43516" spans="1:12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 s="8">
        <v>16.75</v>
      </c>
      <c r="H43516" s="10">
        <v>16.75</v>
      </c>
      <c r="I43516" t="s">
        <v>30</v>
      </c>
      <c r="J43516" t="s">
        <v>23</v>
      </c>
      <c r="K43516" t="s">
        <v>47</v>
      </c>
      <c r="L43516" t="s">
        <v>48</v>
      </c>
    </row>
    <row r="43517" spans="1:12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 s="8">
        <v>16.5</v>
      </c>
      <c r="H43517" s="10">
        <v>16.5</v>
      </c>
      <c r="I43517" t="s">
        <v>30</v>
      </c>
      <c r="J43517" t="s">
        <v>34</v>
      </c>
      <c r="K43517" t="s">
        <v>35</v>
      </c>
      <c r="L43517" t="s">
        <v>36</v>
      </c>
    </row>
    <row r="43518" spans="1:12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 s="8">
        <v>12.5</v>
      </c>
      <c r="H43518" s="10">
        <v>12.5</v>
      </c>
      <c r="I43518" t="s">
        <v>13</v>
      </c>
      <c r="J43518" t="s">
        <v>34</v>
      </c>
      <c r="K43518" t="s">
        <v>35</v>
      </c>
      <c r="L43518" t="s">
        <v>36</v>
      </c>
    </row>
    <row r="43519" spans="1:12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 s="8">
        <v>12.5</v>
      </c>
      <c r="H43519" s="10">
        <v>12.5</v>
      </c>
      <c r="I43519" t="s">
        <v>13</v>
      </c>
      <c r="J43519" t="s">
        <v>19</v>
      </c>
      <c r="K43519" t="s">
        <v>131</v>
      </c>
      <c r="L43519" t="s">
        <v>132</v>
      </c>
    </row>
    <row r="43520" spans="1:12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 s="8">
        <v>12</v>
      </c>
      <c r="H43520" s="10">
        <v>12</v>
      </c>
      <c r="I43520" t="s">
        <v>13</v>
      </c>
      <c r="J43520" t="s">
        <v>19</v>
      </c>
      <c r="K43520" t="s">
        <v>90</v>
      </c>
      <c r="L43520" t="s">
        <v>91</v>
      </c>
    </row>
    <row r="43521" spans="1:12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 s="8">
        <v>12.75</v>
      </c>
      <c r="H43521" s="10">
        <v>12.75</v>
      </c>
      <c r="I43521" t="s">
        <v>13</v>
      </c>
      <c r="J43521" t="s">
        <v>23</v>
      </c>
      <c r="K43521" t="s">
        <v>24</v>
      </c>
      <c r="L43521" t="s">
        <v>25</v>
      </c>
    </row>
    <row r="43522" spans="1:12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 s="8">
        <v>16.75</v>
      </c>
      <c r="H43522" s="10">
        <v>16.75</v>
      </c>
      <c r="I43522" t="s">
        <v>30</v>
      </c>
      <c r="J43522" t="s">
        <v>23</v>
      </c>
      <c r="K43522" t="s">
        <v>57</v>
      </c>
      <c r="L43522" t="s">
        <v>58</v>
      </c>
    </row>
    <row r="43523" spans="1:12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 s="8">
        <v>18.5</v>
      </c>
      <c r="H43523" s="10">
        <v>18.5</v>
      </c>
      <c r="I43523" t="s">
        <v>18</v>
      </c>
      <c r="J43523" t="s">
        <v>19</v>
      </c>
      <c r="K43523" t="s">
        <v>20</v>
      </c>
      <c r="L43523" t="s">
        <v>21</v>
      </c>
    </row>
    <row r="43524" spans="1:12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 s="8">
        <v>10.5</v>
      </c>
      <c r="H43524" s="10">
        <v>10.5</v>
      </c>
      <c r="I43524" t="s">
        <v>13</v>
      </c>
      <c r="J43524" t="s">
        <v>14</v>
      </c>
      <c r="K43524" t="s">
        <v>44</v>
      </c>
      <c r="L43524" t="s">
        <v>45</v>
      </c>
    </row>
    <row r="43525" spans="1:12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 s="8">
        <v>16.75</v>
      </c>
      <c r="H43525" s="10">
        <v>16.75</v>
      </c>
      <c r="I43525" t="s">
        <v>30</v>
      </c>
      <c r="J43525" t="s">
        <v>23</v>
      </c>
      <c r="K43525" t="s">
        <v>47</v>
      </c>
      <c r="L43525" t="s">
        <v>48</v>
      </c>
    </row>
    <row r="43526" spans="1:12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 s="8">
        <v>12</v>
      </c>
      <c r="H43526" s="10">
        <v>12</v>
      </c>
      <c r="I43526" t="s">
        <v>13</v>
      </c>
      <c r="J43526" t="s">
        <v>14</v>
      </c>
      <c r="K43526" t="s">
        <v>15</v>
      </c>
      <c r="L43526" t="s">
        <v>16</v>
      </c>
    </row>
    <row r="43527" spans="1:12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 s="8">
        <v>16</v>
      </c>
      <c r="H43527" s="10">
        <v>16</v>
      </c>
      <c r="I43527" t="s">
        <v>30</v>
      </c>
      <c r="J43527" t="s">
        <v>14</v>
      </c>
      <c r="K43527" t="s">
        <v>31</v>
      </c>
      <c r="L43527" t="s">
        <v>32</v>
      </c>
    </row>
    <row r="43528" spans="1:12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 s="8">
        <v>20.75</v>
      </c>
      <c r="H43528" s="10">
        <v>20.75</v>
      </c>
      <c r="I43528" t="s">
        <v>18</v>
      </c>
      <c r="J43528" t="s">
        <v>23</v>
      </c>
      <c r="K43528" t="s">
        <v>47</v>
      </c>
      <c r="L43528" t="s">
        <v>48</v>
      </c>
    </row>
    <row r="43529" spans="1:12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 s="8">
        <v>20.25</v>
      </c>
      <c r="H43529" s="10">
        <v>20.25</v>
      </c>
      <c r="I43529" t="s">
        <v>18</v>
      </c>
      <c r="J43529" t="s">
        <v>34</v>
      </c>
      <c r="K43529" t="s">
        <v>95</v>
      </c>
      <c r="L43529" t="s">
        <v>96</v>
      </c>
    </row>
    <row r="43530" spans="1:12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 s="8">
        <v>16.75</v>
      </c>
      <c r="H43530" s="10">
        <v>16.75</v>
      </c>
      <c r="I43530" t="s">
        <v>30</v>
      </c>
      <c r="J43530" t="s">
        <v>19</v>
      </c>
      <c r="K43530" t="s">
        <v>111</v>
      </c>
      <c r="L43530" t="s">
        <v>112</v>
      </c>
    </row>
    <row r="43531" spans="1:12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 s="8">
        <v>17.5</v>
      </c>
      <c r="H43531" s="10">
        <v>17.5</v>
      </c>
      <c r="I43531" t="s">
        <v>18</v>
      </c>
      <c r="J43531" t="s">
        <v>14</v>
      </c>
      <c r="K43531" t="s">
        <v>81</v>
      </c>
      <c r="L43531" t="s">
        <v>82</v>
      </c>
    </row>
    <row r="43532" spans="1:12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 s="8">
        <v>16</v>
      </c>
      <c r="H43532" s="10">
        <v>16</v>
      </c>
      <c r="I43532" t="s">
        <v>30</v>
      </c>
      <c r="J43532" t="s">
        <v>19</v>
      </c>
      <c r="K43532" t="s">
        <v>90</v>
      </c>
      <c r="L43532" t="s">
        <v>91</v>
      </c>
    </row>
    <row r="43533" spans="1:12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 s="8">
        <v>16</v>
      </c>
      <c r="H43533" s="10">
        <v>16</v>
      </c>
      <c r="I43533" t="s">
        <v>30</v>
      </c>
      <c r="J43533" t="s">
        <v>14</v>
      </c>
      <c r="K43533" t="s">
        <v>99</v>
      </c>
      <c r="L43533" t="s">
        <v>100</v>
      </c>
    </row>
    <row r="43534" spans="1:12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 s="8">
        <v>20.75</v>
      </c>
      <c r="H43534" s="10">
        <v>20.75</v>
      </c>
      <c r="I43534" t="s">
        <v>18</v>
      </c>
      <c r="J43534" t="s">
        <v>23</v>
      </c>
      <c r="K43534" t="s">
        <v>72</v>
      </c>
      <c r="L43534" t="s">
        <v>73</v>
      </c>
    </row>
    <row r="43535" spans="1:12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 s="8">
        <v>16.75</v>
      </c>
      <c r="H43535" s="10">
        <v>16.75</v>
      </c>
      <c r="I43535" t="s">
        <v>30</v>
      </c>
      <c r="J43535" t="s">
        <v>23</v>
      </c>
      <c r="K43535" t="s">
        <v>47</v>
      </c>
      <c r="L43535" t="s">
        <v>48</v>
      </c>
    </row>
    <row r="43536" spans="1:12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 s="8">
        <v>16</v>
      </c>
      <c r="H43536" s="10">
        <v>16</v>
      </c>
      <c r="I43536" t="s">
        <v>30</v>
      </c>
      <c r="J43536" t="s">
        <v>14</v>
      </c>
      <c r="K43536" t="s">
        <v>31</v>
      </c>
      <c r="L43536" t="s">
        <v>32</v>
      </c>
    </row>
    <row r="43537" spans="1:12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 s="8">
        <v>20.5</v>
      </c>
      <c r="H43537" s="10">
        <v>20.5</v>
      </c>
      <c r="I43537" t="s">
        <v>18</v>
      </c>
      <c r="J43537" t="s">
        <v>14</v>
      </c>
      <c r="K43537" t="s">
        <v>63</v>
      </c>
      <c r="L43537" t="s">
        <v>64</v>
      </c>
    </row>
    <row r="43538" spans="1:12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 s="8">
        <v>12.5</v>
      </c>
      <c r="H43538" s="10">
        <v>12.5</v>
      </c>
      <c r="I43538" t="s">
        <v>30</v>
      </c>
      <c r="J43538" t="s">
        <v>14</v>
      </c>
      <c r="K43538" t="s">
        <v>41</v>
      </c>
      <c r="L43538" t="s">
        <v>42</v>
      </c>
    </row>
    <row r="43539" spans="1:12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 s="8">
        <v>16</v>
      </c>
      <c r="H43539" s="10">
        <v>16</v>
      </c>
      <c r="I43539" t="s">
        <v>30</v>
      </c>
      <c r="J43539" t="s">
        <v>19</v>
      </c>
      <c r="K43539" t="s">
        <v>78</v>
      </c>
      <c r="L43539" t="s">
        <v>79</v>
      </c>
    </row>
    <row r="43540" spans="1:12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 s="8">
        <v>16</v>
      </c>
      <c r="H43540" s="10">
        <v>16</v>
      </c>
      <c r="I43540" t="s">
        <v>30</v>
      </c>
      <c r="J43540" t="s">
        <v>14</v>
      </c>
      <c r="K43540" t="s">
        <v>87</v>
      </c>
      <c r="L43540" t="s">
        <v>88</v>
      </c>
    </row>
    <row r="43541" spans="1:12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 s="8">
        <v>16.75</v>
      </c>
      <c r="H43541" s="10">
        <v>16.75</v>
      </c>
      <c r="I43541" t="s">
        <v>30</v>
      </c>
      <c r="J43541" t="s">
        <v>23</v>
      </c>
      <c r="K43541" t="s">
        <v>38</v>
      </c>
      <c r="L43541" t="s">
        <v>39</v>
      </c>
    </row>
    <row r="43542" spans="1:12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 s="8">
        <v>20.75</v>
      </c>
      <c r="H43542" s="10">
        <v>20.75</v>
      </c>
      <c r="I43542" t="s">
        <v>18</v>
      </c>
      <c r="J43542" t="s">
        <v>23</v>
      </c>
      <c r="K43542" t="s">
        <v>47</v>
      </c>
      <c r="L43542" t="s">
        <v>48</v>
      </c>
    </row>
    <row r="43543" spans="1:12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 s="8">
        <v>12.5</v>
      </c>
      <c r="H43543" s="10">
        <v>12.5</v>
      </c>
      <c r="I43543" t="s">
        <v>13</v>
      </c>
      <c r="J43543" t="s">
        <v>19</v>
      </c>
      <c r="K43543" t="s">
        <v>131</v>
      </c>
      <c r="L43543" t="s">
        <v>132</v>
      </c>
    </row>
    <row r="43544" spans="1:12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 s="8">
        <v>20.25</v>
      </c>
      <c r="H43544" s="10">
        <v>20.25</v>
      </c>
      <c r="I43544" t="s">
        <v>18</v>
      </c>
      <c r="J43544" t="s">
        <v>19</v>
      </c>
      <c r="K43544" t="s">
        <v>90</v>
      </c>
      <c r="L43544" t="s">
        <v>91</v>
      </c>
    </row>
    <row r="43545" spans="1:12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 s="8">
        <v>16.5</v>
      </c>
      <c r="H43545" s="10">
        <v>16.5</v>
      </c>
      <c r="I43545" t="s">
        <v>30</v>
      </c>
      <c r="J43545" t="s">
        <v>34</v>
      </c>
      <c r="K43545" t="s">
        <v>102</v>
      </c>
      <c r="L43545" t="s">
        <v>103</v>
      </c>
    </row>
    <row r="43546" spans="1:12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 s="8">
        <v>20.75</v>
      </c>
      <c r="H43546" s="10">
        <v>20.75</v>
      </c>
      <c r="I43546" t="s">
        <v>18</v>
      </c>
      <c r="J43546" t="s">
        <v>23</v>
      </c>
      <c r="K43546" t="s">
        <v>57</v>
      </c>
      <c r="L43546" t="s">
        <v>58</v>
      </c>
    </row>
    <row r="43547" spans="1:12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 s="8">
        <v>12</v>
      </c>
      <c r="H43547" s="10">
        <v>12</v>
      </c>
      <c r="I43547" t="s">
        <v>13</v>
      </c>
      <c r="J43547" t="s">
        <v>14</v>
      </c>
      <c r="K43547" t="s">
        <v>31</v>
      </c>
      <c r="L43547" t="s">
        <v>32</v>
      </c>
    </row>
    <row r="43548" spans="1:12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 s="8">
        <v>20.75</v>
      </c>
      <c r="H43548" s="10">
        <v>20.75</v>
      </c>
      <c r="I43548" t="s">
        <v>18</v>
      </c>
      <c r="J43548" t="s">
        <v>34</v>
      </c>
      <c r="K43548" t="s">
        <v>102</v>
      </c>
      <c r="L43548" t="s">
        <v>103</v>
      </c>
    </row>
    <row r="43549" spans="1:12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 s="8">
        <v>16</v>
      </c>
      <c r="H43549" s="10">
        <v>16</v>
      </c>
      <c r="I43549" t="s">
        <v>30</v>
      </c>
      <c r="J43549" t="s">
        <v>19</v>
      </c>
      <c r="K43549" t="s">
        <v>90</v>
      </c>
      <c r="L43549" t="s">
        <v>91</v>
      </c>
    </row>
    <row r="43550" spans="1:12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 s="8">
        <v>12.5</v>
      </c>
      <c r="H43550" s="10">
        <v>12.5</v>
      </c>
      <c r="I43550" t="s">
        <v>13</v>
      </c>
      <c r="J43550" t="s">
        <v>34</v>
      </c>
      <c r="K43550" t="s">
        <v>138</v>
      </c>
      <c r="L43550" t="s">
        <v>139</v>
      </c>
    </row>
    <row r="43551" spans="1:12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 s="8">
        <v>23.65</v>
      </c>
      <c r="H43551" s="10">
        <v>23.65</v>
      </c>
      <c r="I43551" t="s">
        <v>13</v>
      </c>
      <c r="J43551" t="s">
        <v>34</v>
      </c>
      <c r="K43551" t="s">
        <v>108</v>
      </c>
      <c r="L43551" t="s">
        <v>109</v>
      </c>
    </row>
    <row r="43552" spans="1:12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 s="8">
        <v>16.75</v>
      </c>
      <c r="H43552" s="10">
        <v>16.75</v>
      </c>
      <c r="I43552" t="s">
        <v>30</v>
      </c>
      <c r="J43552" t="s">
        <v>23</v>
      </c>
      <c r="K43552" t="s">
        <v>57</v>
      </c>
      <c r="L43552" t="s">
        <v>58</v>
      </c>
    </row>
    <row r="43553" spans="1:12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 s="8">
        <v>25.5</v>
      </c>
      <c r="H43553" s="10">
        <v>25.5</v>
      </c>
      <c r="I43553" t="s">
        <v>98</v>
      </c>
      <c r="J43553" t="s">
        <v>14</v>
      </c>
      <c r="K43553" t="s">
        <v>99</v>
      </c>
      <c r="L43553" t="s">
        <v>100</v>
      </c>
    </row>
    <row r="43554" spans="1:12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 s="8">
        <v>10.5</v>
      </c>
      <c r="H43554" s="10">
        <v>10.5</v>
      </c>
      <c r="I43554" t="s">
        <v>13</v>
      </c>
      <c r="J43554" t="s">
        <v>14</v>
      </c>
      <c r="K43554" t="s">
        <v>44</v>
      </c>
      <c r="L43554" t="s">
        <v>45</v>
      </c>
    </row>
    <row r="43555" spans="1:12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 s="8">
        <v>20.25</v>
      </c>
      <c r="H43555" s="10">
        <v>20.25</v>
      </c>
      <c r="I43555" t="s">
        <v>18</v>
      </c>
      <c r="J43555" t="s">
        <v>19</v>
      </c>
      <c r="K43555" t="s">
        <v>90</v>
      </c>
      <c r="L43555" t="s">
        <v>91</v>
      </c>
    </row>
    <row r="43556" spans="1:12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 s="8">
        <v>20.75</v>
      </c>
      <c r="H43556" s="10">
        <v>20.75</v>
      </c>
      <c r="I43556" t="s">
        <v>18</v>
      </c>
      <c r="J43556" t="s">
        <v>23</v>
      </c>
      <c r="K43556" t="s">
        <v>24</v>
      </c>
      <c r="L43556" t="s">
        <v>25</v>
      </c>
    </row>
    <row r="43557" spans="1:12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 s="8">
        <v>20.75</v>
      </c>
      <c r="H43557" s="10">
        <v>20.75</v>
      </c>
      <c r="I43557" t="s">
        <v>18</v>
      </c>
      <c r="J43557" t="s">
        <v>23</v>
      </c>
      <c r="K43557" t="s">
        <v>141</v>
      </c>
      <c r="L43557" t="s">
        <v>142</v>
      </c>
    </row>
    <row r="43558" spans="1:12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 s="8">
        <v>12</v>
      </c>
      <c r="H43558" s="10">
        <v>12</v>
      </c>
      <c r="I43558" t="s">
        <v>13</v>
      </c>
      <c r="J43558" t="s">
        <v>14</v>
      </c>
      <c r="K43558" t="s">
        <v>31</v>
      </c>
      <c r="L43558" t="s">
        <v>32</v>
      </c>
    </row>
    <row r="43559" spans="1:12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 s="8">
        <v>20.75</v>
      </c>
      <c r="H43559" s="10">
        <v>20.75</v>
      </c>
      <c r="I43559" t="s">
        <v>18</v>
      </c>
      <c r="J43559" t="s">
        <v>34</v>
      </c>
      <c r="K43559" t="s">
        <v>35</v>
      </c>
      <c r="L43559" t="s">
        <v>36</v>
      </c>
    </row>
    <row r="43560" spans="1:12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 s="8">
        <v>12</v>
      </c>
      <c r="H43560" s="10">
        <v>12</v>
      </c>
      <c r="I43560" t="s">
        <v>13</v>
      </c>
      <c r="J43560" t="s">
        <v>14</v>
      </c>
      <c r="K43560" t="s">
        <v>15</v>
      </c>
      <c r="L43560" t="s">
        <v>16</v>
      </c>
    </row>
    <row r="43561" spans="1:12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 s="8">
        <v>20.75</v>
      </c>
      <c r="H43561" s="10">
        <v>20.75</v>
      </c>
      <c r="I43561" t="s">
        <v>18</v>
      </c>
      <c r="J43561" t="s">
        <v>23</v>
      </c>
      <c r="K43561" t="s">
        <v>38</v>
      </c>
      <c r="L43561" t="s">
        <v>39</v>
      </c>
    </row>
    <row r="43562" spans="1:12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 s="8">
        <v>23.65</v>
      </c>
      <c r="H43562" s="10">
        <v>23.65</v>
      </c>
      <c r="I43562" t="s">
        <v>13</v>
      </c>
      <c r="J43562" t="s">
        <v>34</v>
      </c>
      <c r="K43562" t="s">
        <v>108</v>
      </c>
      <c r="L43562" t="s">
        <v>109</v>
      </c>
    </row>
    <row r="43563" spans="1:12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 s="8">
        <v>12.5</v>
      </c>
      <c r="H43563" s="10">
        <v>12.5</v>
      </c>
      <c r="I43563" t="s">
        <v>13</v>
      </c>
      <c r="J43563" t="s">
        <v>34</v>
      </c>
      <c r="K43563" t="s">
        <v>75</v>
      </c>
      <c r="L43563" t="s">
        <v>76</v>
      </c>
    </row>
    <row r="43564" spans="1:12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 s="8">
        <v>20.25</v>
      </c>
      <c r="H43564" s="10">
        <v>20.25</v>
      </c>
      <c r="I43564" t="s">
        <v>18</v>
      </c>
      <c r="J43564" t="s">
        <v>34</v>
      </c>
      <c r="K43564" t="s">
        <v>68</v>
      </c>
      <c r="L43564" t="s">
        <v>69</v>
      </c>
    </row>
    <row r="43565" spans="1:12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 s="8">
        <v>12.75</v>
      </c>
      <c r="H43565" s="10">
        <v>25.5</v>
      </c>
      <c r="I43565" t="s">
        <v>13</v>
      </c>
      <c r="J43565" t="s">
        <v>23</v>
      </c>
      <c r="K43565" t="s">
        <v>38</v>
      </c>
      <c r="L43565" t="s">
        <v>39</v>
      </c>
    </row>
    <row r="43566" spans="1:12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 s="8">
        <v>20.75</v>
      </c>
      <c r="H43566" s="10">
        <v>20.75</v>
      </c>
      <c r="I43566" t="s">
        <v>18</v>
      </c>
      <c r="J43566" t="s">
        <v>34</v>
      </c>
      <c r="K43566" t="s">
        <v>35</v>
      </c>
      <c r="L43566" t="s">
        <v>36</v>
      </c>
    </row>
    <row r="43567" spans="1:12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 s="8">
        <v>20.75</v>
      </c>
      <c r="H43567" s="10">
        <v>20.75</v>
      </c>
      <c r="I43567" t="s">
        <v>18</v>
      </c>
      <c r="J43567" t="s">
        <v>34</v>
      </c>
      <c r="K43567" t="s">
        <v>75</v>
      </c>
      <c r="L43567" t="s">
        <v>76</v>
      </c>
    </row>
    <row r="43568" spans="1:12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 s="8">
        <v>20.75</v>
      </c>
      <c r="H43568" s="10">
        <v>20.75</v>
      </c>
      <c r="I43568" t="s">
        <v>18</v>
      </c>
      <c r="J43568" t="s">
        <v>34</v>
      </c>
      <c r="K43568" t="s">
        <v>35</v>
      </c>
      <c r="L43568" t="s">
        <v>36</v>
      </c>
    </row>
    <row r="43569" spans="1:12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 s="8">
        <v>16.5</v>
      </c>
      <c r="H43569" s="10">
        <v>16.5</v>
      </c>
      <c r="I43569" t="s">
        <v>30</v>
      </c>
      <c r="J43569" t="s">
        <v>34</v>
      </c>
      <c r="K43569" t="s">
        <v>54</v>
      </c>
      <c r="L43569" t="s">
        <v>55</v>
      </c>
    </row>
    <row r="43570" spans="1:12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 s="8">
        <v>16.75</v>
      </c>
      <c r="H43570" s="10">
        <v>16.75</v>
      </c>
      <c r="I43570" t="s">
        <v>30</v>
      </c>
      <c r="J43570" t="s">
        <v>19</v>
      </c>
      <c r="K43570" t="s">
        <v>111</v>
      </c>
      <c r="L43570" t="s">
        <v>112</v>
      </c>
    </row>
    <row r="43571" spans="1:12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 s="8">
        <v>16.5</v>
      </c>
      <c r="H43571" s="10">
        <v>16.5</v>
      </c>
      <c r="I43571" t="s">
        <v>30</v>
      </c>
      <c r="J43571" t="s">
        <v>34</v>
      </c>
      <c r="K43571" t="s">
        <v>102</v>
      </c>
      <c r="L43571" t="s">
        <v>103</v>
      </c>
    </row>
    <row r="43572" spans="1:12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 s="8">
        <v>20.75</v>
      </c>
      <c r="H43572" s="10">
        <v>20.75</v>
      </c>
      <c r="I43572" t="s">
        <v>18</v>
      </c>
      <c r="J43572" t="s">
        <v>19</v>
      </c>
      <c r="K43572" t="s">
        <v>131</v>
      </c>
      <c r="L43572" t="s">
        <v>132</v>
      </c>
    </row>
    <row r="43573" spans="1:12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 s="8">
        <v>13.25</v>
      </c>
      <c r="H43573" s="10">
        <v>13.25</v>
      </c>
      <c r="I43573" t="s">
        <v>30</v>
      </c>
      <c r="J43573" t="s">
        <v>14</v>
      </c>
      <c r="K43573" t="s">
        <v>44</v>
      </c>
      <c r="L43573" t="s">
        <v>45</v>
      </c>
    </row>
    <row r="43574" spans="1:12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 s="8">
        <v>20.75</v>
      </c>
      <c r="H43574" s="10">
        <v>20.75</v>
      </c>
      <c r="I43574" t="s">
        <v>18</v>
      </c>
      <c r="J43574" t="s">
        <v>34</v>
      </c>
      <c r="K43574" t="s">
        <v>35</v>
      </c>
      <c r="L43574" t="s">
        <v>36</v>
      </c>
    </row>
    <row r="43575" spans="1:12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 s="8">
        <v>23.65</v>
      </c>
      <c r="H43575" s="10">
        <v>23.65</v>
      </c>
      <c r="I43575" t="s">
        <v>13</v>
      </c>
      <c r="J43575" t="s">
        <v>34</v>
      </c>
      <c r="K43575" t="s">
        <v>108</v>
      </c>
      <c r="L43575" t="s">
        <v>109</v>
      </c>
    </row>
    <row r="43576" spans="1:12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 s="8">
        <v>11</v>
      </c>
      <c r="H43576" s="10">
        <v>11</v>
      </c>
      <c r="I43576" t="s">
        <v>13</v>
      </c>
      <c r="J43576" t="s">
        <v>14</v>
      </c>
      <c r="K43576" t="s">
        <v>81</v>
      </c>
      <c r="L43576" t="s">
        <v>82</v>
      </c>
    </row>
    <row r="43577" spans="1:12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 s="8">
        <v>20.75</v>
      </c>
      <c r="H43577" s="10">
        <v>20.75</v>
      </c>
      <c r="I43577" t="s">
        <v>18</v>
      </c>
      <c r="J43577" t="s">
        <v>34</v>
      </c>
      <c r="K43577" t="s">
        <v>75</v>
      </c>
      <c r="L43577" t="s">
        <v>76</v>
      </c>
    </row>
    <row r="43578" spans="1:12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 s="8">
        <v>20.75</v>
      </c>
      <c r="H43578" s="10">
        <v>20.75</v>
      </c>
      <c r="I43578" t="s">
        <v>18</v>
      </c>
      <c r="J43578" t="s">
        <v>23</v>
      </c>
      <c r="K43578" t="s">
        <v>57</v>
      </c>
      <c r="L43578" t="s">
        <v>58</v>
      </c>
    </row>
    <row r="43579" spans="1:12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 s="8">
        <v>16.5</v>
      </c>
      <c r="H43579" s="10">
        <v>16.5</v>
      </c>
      <c r="I43579" t="s">
        <v>18</v>
      </c>
      <c r="J43579" t="s">
        <v>14</v>
      </c>
      <c r="K43579" t="s">
        <v>44</v>
      </c>
      <c r="L43579" t="s">
        <v>45</v>
      </c>
    </row>
    <row r="43580" spans="1:12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 s="8">
        <v>12</v>
      </c>
      <c r="H43580" s="10">
        <v>12</v>
      </c>
      <c r="I43580" t="s">
        <v>13</v>
      </c>
      <c r="J43580" t="s">
        <v>14</v>
      </c>
      <c r="K43580" t="s">
        <v>15</v>
      </c>
      <c r="L43580" t="s">
        <v>16</v>
      </c>
    </row>
    <row r="43581" spans="1:12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 s="8">
        <v>14.75</v>
      </c>
      <c r="H43581" s="10">
        <v>14.75</v>
      </c>
      <c r="I43581" t="s">
        <v>30</v>
      </c>
      <c r="J43581" t="s">
        <v>19</v>
      </c>
      <c r="K43581" t="s">
        <v>27</v>
      </c>
      <c r="L43581" t="s">
        <v>28</v>
      </c>
    </row>
    <row r="43582" spans="1:12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 s="8">
        <v>16</v>
      </c>
      <c r="H43582" s="10">
        <v>16</v>
      </c>
      <c r="I43582" t="s">
        <v>30</v>
      </c>
      <c r="J43582" t="s">
        <v>19</v>
      </c>
      <c r="K43582" t="s">
        <v>90</v>
      </c>
      <c r="L43582" t="s">
        <v>91</v>
      </c>
    </row>
    <row r="43583" spans="1:12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 s="8">
        <v>20.5</v>
      </c>
      <c r="H43583" s="10">
        <v>20.5</v>
      </c>
      <c r="I43583" t="s">
        <v>18</v>
      </c>
      <c r="J43583" t="s">
        <v>14</v>
      </c>
      <c r="K43583" t="s">
        <v>87</v>
      </c>
      <c r="L43583" t="s">
        <v>88</v>
      </c>
    </row>
    <row r="43584" spans="1:12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 s="8">
        <v>17.95</v>
      </c>
      <c r="H43584" s="10">
        <v>17.95</v>
      </c>
      <c r="I43584" t="s">
        <v>18</v>
      </c>
      <c r="J43584" t="s">
        <v>19</v>
      </c>
      <c r="K43584" t="s">
        <v>27</v>
      </c>
      <c r="L43584" t="s">
        <v>28</v>
      </c>
    </row>
    <row r="43585" spans="1:12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 s="8">
        <v>16</v>
      </c>
      <c r="H43585" s="10">
        <v>16</v>
      </c>
      <c r="I43585" t="s">
        <v>30</v>
      </c>
      <c r="J43585" t="s">
        <v>19</v>
      </c>
      <c r="K43585" t="s">
        <v>147</v>
      </c>
      <c r="L43585" t="s">
        <v>148</v>
      </c>
    </row>
    <row r="43586" spans="1:12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 s="8">
        <v>16</v>
      </c>
      <c r="H43586" s="10">
        <v>16</v>
      </c>
      <c r="I43586" t="s">
        <v>30</v>
      </c>
      <c r="J43586" t="s">
        <v>14</v>
      </c>
      <c r="K43586" t="s">
        <v>87</v>
      </c>
      <c r="L43586" t="s">
        <v>88</v>
      </c>
    </row>
    <row r="43587" spans="1:12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 s="8">
        <v>11</v>
      </c>
      <c r="H43587" s="10">
        <v>11</v>
      </c>
      <c r="I43587" t="s">
        <v>13</v>
      </c>
      <c r="J43587" t="s">
        <v>14</v>
      </c>
      <c r="K43587" t="s">
        <v>81</v>
      </c>
      <c r="L43587" t="s">
        <v>82</v>
      </c>
    </row>
    <row r="43588" spans="1:12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 s="8">
        <v>16</v>
      </c>
      <c r="H43588" s="10">
        <v>16</v>
      </c>
      <c r="I43588" t="s">
        <v>30</v>
      </c>
      <c r="J43588" t="s">
        <v>19</v>
      </c>
      <c r="K43588" t="s">
        <v>78</v>
      </c>
      <c r="L43588" t="s">
        <v>79</v>
      </c>
    </row>
    <row r="43589" spans="1:12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 s="8">
        <v>20.75</v>
      </c>
      <c r="H43589" s="10">
        <v>20.75</v>
      </c>
      <c r="I43589" t="s">
        <v>18</v>
      </c>
      <c r="J43589" t="s">
        <v>23</v>
      </c>
      <c r="K43589" t="s">
        <v>38</v>
      </c>
      <c r="L43589" t="s">
        <v>39</v>
      </c>
    </row>
    <row r="43590" spans="1:12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 s="8">
        <v>12</v>
      </c>
      <c r="H43590" s="10">
        <v>12</v>
      </c>
      <c r="I43590" t="s">
        <v>13</v>
      </c>
      <c r="J43590" t="s">
        <v>14</v>
      </c>
      <c r="K43590" t="s">
        <v>15</v>
      </c>
      <c r="L43590" t="s">
        <v>16</v>
      </c>
    </row>
    <row r="43591" spans="1:12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 s="8">
        <v>12</v>
      </c>
      <c r="H43591" s="10">
        <v>12</v>
      </c>
      <c r="I43591" t="s">
        <v>13</v>
      </c>
      <c r="J43591" t="s">
        <v>19</v>
      </c>
      <c r="K43591" t="s">
        <v>90</v>
      </c>
      <c r="L43591" t="s">
        <v>91</v>
      </c>
    </row>
    <row r="43592" spans="1:12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 s="8">
        <v>16.25</v>
      </c>
      <c r="H43592" s="10">
        <v>16.25</v>
      </c>
      <c r="I43592" t="s">
        <v>30</v>
      </c>
      <c r="J43592" t="s">
        <v>34</v>
      </c>
      <c r="K43592" t="s">
        <v>95</v>
      </c>
      <c r="L43592" t="s">
        <v>96</v>
      </c>
    </row>
    <row r="43593" spans="1:12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 s="8">
        <v>20.75</v>
      </c>
      <c r="H43593" s="10">
        <v>20.75</v>
      </c>
      <c r="I43593" t="s">
        <v>18</v>
      </c>
      <c r="J43593" t="s">
        <v>23</v>
      </c>
      <c r="K43593" t="s">
        <v>57</v>
      </c>
      <c r="L43593" t="s">
        <v>58</v>
      </c>
    </row>
    <row r="43594" spans="1:12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 s="8">
        <v>20.75</v>
      </c>
      <c r="H43594" s="10">
        <v>20.75</v>
      </c>
      <c r="I43594" t="s">
        <v>18</v>
      </c>
      <c r="J43594" t="s">
        <v>23</v>
      </c>
      <c r="K43594" t="s">
        <v>57</v>
      </c>
      <c r="L43594" t="s">
        <v>58</v>
      </c>
    </row>
    <row r="43595" spans="1:12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 s="8">
        <v>16.75</v>
      </c>
      <c r="H43595" s="10">
        <v>16.75</v>
      </c>
      <c r="I43595" t="s">
        <v>30</v>
      </c>
      <c r="J43595" t="s">
        <v>23</v>
      </c>
      <c r="K43595" t="s">
        <v>57</v>
      </c>
      <c r="L43595" t="s">
        <v>58</v>
      </c>
    </row>
    <row r="43596" spans="1:12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 s="8">
        <v>20.75</v>
      </c>
      <c r="H43596" s="10">
        <v>20.75</v>
      </c>
      <c r="I43596" t="s">
        <v>18</v>
      </c>
      <c r="J43596" t="s">
        <v>34</v>
      </c>
      <c r="K43596" t="s">
        <v>35</v>
      </c>
      <c r="L43596" t="s">
        <v>36</v>
      </c>
    </row>
    <row r="43597" spans="1:12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 s="8">
        <v>12.5</v>
      </c>
      <c r="H43597" s="10">
        <v>12.5</v>
      </c>
      <c r="I43597" t="s">
        <v>13</v>
      </c>
      <c r="J43597" t="s">
        <v>19</v>
      </c>
      <c r="K43597" t="s">
        <v>131</v>
      </c>
      <c r="L43597" t="s">
        <v>132</v>
      </c>
    </row>
    <row r="43598" spans="1:12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 s="8">
        <v>16.25</v>
      </c>
      <c r="H43598" s="10">
        <v>16.25</v>
      </c>
      <c r="I43598" t="s">
        <v>30</v>
      </c>
      <c r="J43598" t="s">
        <v>34</v>
      </c>
      <c r="K43598" t="s">
        <v>95</v>
      </c>
      <c r="L43598" t="s">
        <v>96</v>
      </c>
    </row>
    <row r="43599" spans="1:12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 s="8">
        <v>14.5</v>
      </c>
      <c r="H43599" s="10">
        <v>14.5</v>
      </c>
      <c r="I43599" t="s">
        <v>30</v>
      </c>
      <c r="J43599" t="s">
        <v>14</v>
      </c>
      <c r="K43599" t="s">
        <v>81</v>
      </c>
      <c r="L43599" t="s">
        <v>82</v>
      </c>
    </row>
    <row r="43600" spans="1:12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 s="8">
        <v>16</v>
      </c>
      <c r="H43600" s="10">
        <v>16</v>
      </c>
      <c r="I43600" t="s">
        <v>30</v>
      </c>
      <c r="J43600" t="s">
        <v>19</v>
      </c>
      <c r="K43600" t="s">
        <v>78</v>
      </c>
      <c r="L43600" t="s">
        <v>79</v>
      </c>
    </row>
    <row r="43601" spans="1:12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 s="8">
        <v>12.75</v>
      </c>
      <c r="H43601" s="10">
        <v>12.75</v>
      </c>
      <c r="I43601" t="s">
        <v>13</v>
      </c>
      <c r="J43601" t="s">
        <v>19</v>
      </c>
      <c r="K43601" t="s">
        <v>111</v>
      </c>
      <c r="L43601" t="s">
        <v>112</v>
      </c>
    </row>
    <row r="43602" spans="1:12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 s="8">
        <v>12.75</v>
      </c>
      <c r="H43602" s="10">
        <v>12.75</v>
      </c>
      <c r="I43602" t="s">
        <v>13</v>
      </c>
      <c r="J43602" t="s">
        <v>23</v>
      </c>
      <c r="K43602" t="s">
        <v>141</v>
      </c>
      <c r="L43602" t="s">
        <v>142</v>
      </c>
    </row>
    <row r="43603" spans="1:12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 s="8">
        <v>10.5</v>
      </c>
      <c r="H43603" s="10">
        <v>10.5</v>
      </c>
      <c r="I43603" t="s">
        <v>13</v>
      </c>
      <c r="J43603" t="s">
        <v>14</v>
      </c>
      <c r="K43603" t="s">
        <v>44</v>
      </c>
      <c r="L43603" t="s">
        <v>45</v>
      </c>
    </row>
    <row r="43604" spans="1:12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 s="8">
        <v>16.5</v>
      </c>
      <c r="H43604" s="10">
        <v>16.5</v>
      </c>
      <c r="I43604" t="s">
        <v>30</v>
      </c>
      <c r="J43604" t="s">
        <v>34</v>
      </c>
      <c r="K43604" t="s">
        <v>35</v>
      </c>
      <c r="L43604" t="s">
        <v>36</v>
      </c>
    </row>
    <row r="43605" spans="1:12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 s="8">
        <v>16.75</v>
      </c>
      <c r="H43605" s="10">
        <v>33.5</v>
      </c>
      <c r="I43605" t="s">
        <v>30</v>
      </c>
      <c r="J43605" t="s">
        <v>23</v>
      </c>
      <c r="K43605" t="s">
        <v>38</v>
      </c>
      <c r="L43605" t="s">
        <v>39</v>
      </c>
    </row>
    <row r="43606" spans="1:12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 s="8">
        <v>14.75</v>
      </c>
      <c r="H43606" s="10">
        <v>14.75</v>
      </c>
      <c r="I43606" t="s">
        <v>30</v>
      </c>
      <c r="J43606" t="s">
        <v>19</v>
      </c>
      <c r="K43606" t="s">
        <v>27</v>
      </c>
      <c r="L43606" t="s">
        <v>28</v>
      </c>
    </row>
    <row r="43607" spans="1:12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 s="8">
        <v>16.75</v>
      </c>
      <c r="H43607" s="10">
        <v>16.75</v>
      </c>
      <c r="I43607" t="s">
        <v>30</v>
      </c>
      <c r="J43607" t="s">
        <v>19</v>
      </c>
      <c r="K43607" t="s">
        <v>111</v>
      </c>
      <c r="L43607" t="s">
        <v>112</v>
      </c>
    </row>
    <row r="43608" spans="1:12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 s="8">
        <v>20.75</v>
      </c>
      <c r="H43608" s="10">
        <v>20.75</v>
      </c>
      <c r="I43608" t="s">
        <v>18</v>
      </c>
      <c r="J43608" t="s">
        <v>34</v>
      </c>
      <c r="K43608" t="s">
        <v>75</v>
      </c>
      <c r="L43608" t="s">
        <v>76</v>
      </c>
    </row>
    <row r="43609" spans="1:12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 s="8">
        <v>16.75</v>
      </c>
      <c r="H43609" s="10">
        <v>16.75</v>
      </c>
      <c r="I43609" t="s">
        <v>30</v>
      </c>
      <c r="J43609" t="s">
        <v>19</v>
      </c>
      <c r="K43609" t="s">
        <v>111</v>
      </c>
      <c r="L43609" t="s">
        <v>112</v>
      </c>
    </row>
    <row r="43610" spans="1:12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 s="8">
        <v>12.75</v>
      </c>
      <c r="H43610" s="10">
        <v>12.75</v>
      </c>
      <c r="I43610" t="s">
        <v>13</v>
      </c>
      <c r="J43610" t="s">
        <v>23</v>
      </c>
      <c r="K43610" t="s">
        <v>38</v>
      </c>
      <c r="L43610" t="s">
        <v>39</v>
      </c>
    </row>
    <row r="43611" spans="1:12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 s="8">
        <v>20.75</v>
      </c>
      <c r="H43611" s="10">
        <v>20.75</v>
      </c>
      <c r="I43611" t="s">
        <v>18</v>
      </c>
      <c r="J43611" t="s">
        <v>34</v>
      </c>
      <c r="K43611" t="s">
        <v>138</v>
      </c>
      <c r="L43611" t="s">
        <v>139</v>
      </c>
    </row>
    <row r="43612" spans="1:12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 s="8">
        <v>10.5</v>
      </c>
      <c r="H43612" s="10">
        <v>10.5</v>
      </c>
      <c r="I43612" t="s">
        <v>13</v>
      </c>
      <c r="J43612" t="s">
        <v>14</v>
      </c>
      <c r="K43612" t="s">
        <v>44</v>
      </c>
      <c r="L43612" t="s">
        <v>45</v>
      </c>
    </row>
    <row r="43613" spans="1:12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 s="8">
        <v>9.75</v>
      </c>
      <c r="H43613" s="10">
        <v>9.75</v>
      </c>
      <c r="I43613" t="s">
        <v>13</v>
      </c>
      <c r="J43613" t="s">
        <v>14</v>
      </c>
      <c r="K43613" t="s">
        <v>41</v>
      </c>
      <c r="L43613" t="s">
        <v>42</v>
      </c>
    </row>
    <row r="43614" spans="1:12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 s="8">
        <v>16.5</v>
      </c>
      <c r="H43614" s="10">
        <v>16.5</v>
      </c>
      <c r="I43614" t="s">
        <v>18</v>
      </c>
      <c r="J43614" t="s">
        <v>14</v>
      </c>
      <c r="K43614" t="s">
        <v>44</v>
      </c>
      <c r="L43614" t="s">
        <v>45</v>
      </c>
    </row>
    <row r="43615" spans="1:12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 s="8">
        <v>20.75</v>
      </c>
      <c r="H43615" s="10">
        <v>20.75</v>
      </c>
      <c r="I43615" t="s">
        <v>18</v>
      </c>
      <c r="J43615" t="s">
        <v>34</v>
      </c>
      <c r="K43615" t="s">
        <v>75</v>
      </c>
      <c r="L43615" t="s">
        <v>76</v>
      </c>
    </row>
    <row r="43616" spans="1:12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 s="8">
        <v>25.5</v>
      </c>
      <c r="H43616" s="10">
        <v>25.5</v>
      </c>
      <c r="I43616" t="s">
        <v>98</v>
      </c>
      <c r="J43616" t="s">
        <v>14</v>
      </c>
      <c r="K43616" t="s">
        <v>99</v>
      </c>
      <c r="L43616" t="s">
        <v>100</v>
      </c>
    </row>
    <row r="43617" spans="1:12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 s="8">
        <v>20.25</v>
      </c>
      <c r="H43617" s="10">
        <v>20.25</v>
      </c>
      <c r="I43617" t="s">
        <v>18</v>
      </c>
      <c r="J43617" t="s">
        <v>19</v>
      </c>
      <c r="K43617" t="s">
        <v>78</v>
      </c>
      <c r="L43617" t="s">
        <v>79</v>
      </c>
    </row>
    <row r="43618" spans="1:12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 s="8">
        <v>17.95</v>
      </c>
      <c r="H43618" s="10">
        <v>17.95</v>
      </c>
      <c r="I43618" t="s">
        <v>18</v>
      </c>
      <c r="J43618" t="s">
        <v>19</v>
      </c>
      <c r="K43618" t="s">
        <v>27</v>
      </c>
      <c r="L43618" t="s">
        <v>28</v>
      </c>
    </row>
    <row r="43619" spans="1:12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 s="8">
        <v>12.5</v>
      </c>
      <c r="H43619" s="10">
        <v>12.5</v>
      </c>
      <c r="I43619" t="s">
        <v>13</v>
      </c>
      <c r="J43619" t="s">
        <v>19</v>
      </c>
      <c r="K43619" t="s">
        <v>131</v>
      </c>
      <c r="L43619" t="s">
        <v>132</v>
      </c>
    </row>
    <row r="43620" spans="1:12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 s="8">
        <v>25.5</v>
      </c>
      <c r="H43620" s="10">
        <v>25.5</v>
      </c>
      <c r="I43620" t="s">
        <v>98</v>
      </c>
      <c r="J43620" t="s">
        <v>14</v>
      </c>
      <c r="K43620" t="s">
        <v>99</v>
      </c>
      <c r="L43620" t="s">
        <v>100</v>
      </c>
    </row>
    <row r="43621" spans="1:12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 s="8">
        <v>16.5</v>
      </c>
      <c r="H43621" s="10">
        <v>16.5</v>
      </c>
      <c r="I43621" t="s">
        <v>30</v>
      </c>
      <c r="J43621" t="s">
        <v>34</v>
      </c>
      <c r="K43621" t="s">
        <v>75</v>
      </c>
      <c r="L43621" t="s">
        <v>76</v>
      </c>
    </row>
    <row r="43622" spans="1:12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 s="8">
        <v>12</v>
      </c>
      <c r="H43622" s="10">
        <v>12</v>
      </c>
      <c r="I43622" t="s">
        <v>13</v>
      </c>
      <c r="J43622" t="s">
        <v>14</v>
      </c>
      <c r="K43622" t="s">
        <v>87</v>
      </c>
      <c r="L43622" t="s">
        <v>88</v>
      </c>
    </row>
    <row r="43623" spans="1:12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 s="8">
        <v>16.75</v>
      </c>
      <c r="H43623" s="10">
        <v>16.75</v>
      </c>
      <c r="I43623" t="s">
        <v>30</v>
      </c>
      <c r="J43623" t="s">
        <v>23</v>
      </c>
      <c r="K43623" t="s">
        <v>38</v>
      </c>
      <c r="L43623" t="s">
        <v>39</v>
      </c>
    </row>
    <row r="43624" spans="1:12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 s="8">
        <v>12.25</v>
      </c>
      <c r="H43624" s="10">
        <v>12.25</v>
      </c>
      <c r="I43624" t="s">
        <v>13</v>
      </c>
      <c r="J43624" t="s">
        <v>34</v>
      </c>
      <c r="K43624" t="s">
        <v>95</v>
      </c>
      <c r="L43624" t="s">
        <v>96</v>
      </c>
    </row>
    <row r="43625" spans="1:12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 s="8">
        <v>20.25</v>
      </c>
      <c r="H43625" s="10">
        <v>20.25</v>
      </c>
      <c r="I43625" t="s">
        <v>18</v>
      </c>
      <c r="J43625" t="s">
        <v>19</v>
      </c>
      <c r="K43625" t="s">
        <v>90</v>
      </c>
      <c r="L43625" t="s">
        <v>91</v>
      </c>
    </row>
    <row r="43626" spans="1:12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 s="8">
        <v>16.75</v>
      </c>
      <c r="H43626" s="10">
        <v>16.75</v>
      </c>
      <c r="I43626" t="s">
        <v>30</v>
      </c>
      <c r="J43626" t="s">
        <v>23</v>
      </c>
      <c r="K43626" t="s">
        <v>24</v>
      </c>
      <c r="L43626" t="s">
        <v>25</v>
      </c>
    </row>
    <row r="43627" spans="1:12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 s="8">
        <v>20.75</v>
      </c>
      <c r="H43627" s="10">
        <v>20.75</v>
      </c>
      <c r="I43627" t="s">
        <v>18</v>
      </c>
      <c r="J43627" t="s">
        <v>23</v>
      </c>
      <c r="K43627" t="s">
        <v>24</v>
      </c>
      <c r="L43627" t="s">
        <v>25</v>
      </c>
    </row>
    <row r="43628" spans="1:12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 s="8">
        <v>20.75</v>
      </c>
      <c r="H43628" s="10">
        <v>20.75</v>
      </c>
      <c r="I43628" t="s">
        <v>18</v>
      </c>
      <c r="J43628" t="s">
        <v>23</v>
      </c>
      <c r="K43628" t="s">
        <v>57</v>
      </c>
      <c r="L43628" t="s">
        <v>58</v>
      </c>
    </row>
    <row r="43629" spans="1:12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 s="8">
        <v>16</v>
      </c>
      <c r="H43629" s="10">
        <v>16</v>
      </c>
      <c r="I43629" t="s">
        <v>30</v>
      </c>
      <c r="J43629" t="s">
        <v>19</v>
      </c>
      <c r="K43629" t="s">
        <v>51</v>
      </c>
      <c r="L43629" t="s">
        <v>52</v>
      </c>
    </row>
    <row r="43630" spans="1:12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 s="8">
        <v>20.75</v>
      </c>
      <c r="H43630" s="10">
        <v>20.75</v>
      </c>
      <c r="I43630" t="s">
        <v>18</v>
      </c>
      <c r="J43630" t="s">
        <v>19</v>
      </c>
      <c r="K43630" t="s">
        <v>131</v>
      </c>
      <c r="L43630" t="s">
        <v>132</v>
      </c>
    </row>
    <row r="43631" spans="1:12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 s="8">
        <v>25.5</v>
      </c>
      <c r="H43631" s="10">
        <v>25.5</v>
      </c>
      <c r="I43631" t="s">
        <v>98</v>
      </c>
      <c r="J43631" t="s">
        <v>14</v>
      </c>
      <c r="K43631" t="s">
        <v>99</v>
      </c>
      <c r="L43631" t="s">
        <v>100</v>
      </c>
    </row>
    <row r="43632" spans="1:12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 s="8">
        <v>12</v>
      </c>
      <c r="H43632" s="10">
        <v>12</v>
      </c>
      <c r="I43632" t="s">
        <v>13</v>
      </c>
      <c r="J43632" t="s">
        <v>19</v>
      </c>
      <c r="K43632" t="s">
        <v>78</v>
      </c>
      <c r="L43632" t="s">
        <v>79</v>
      </c>
    </row>
    <row r="43633" spans="1:12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 s="8">
        <v>12</v>
      </c>
      <c r="H43633" s="10">
        <v>12</v>
      </c>
      <c r="I43633" t="s">
        <v>13</v>
      </c>
      <c r="J43633" t="s">
        <v>14</v>
      </c>
      <c r="K43633" t="s">
        <v>15</v>
      </c>
      <c r="L43633" t="s">
        <v>16</v>
      </c>
    </row>
    <row r="43634" spans="1:12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 s="8">
        <v>20.25</v>
      </c>
      <c r="H43634" s="10">
        <v>20.25</v>
      </c>
      <c r="I43634" t="s">
        <v>18</v>
      </c>
      <c r="J43634" t="s">
        <v>19</v>
      </c>
      <c r="K43634" t="s">
        <v>147</v>
      </c>
      <c r="L43634" t="s">
        <v>148</v>
      </c>
    </row>
    <row r="43635" spans="1:12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 s="8">
        <v>20.5</v>
      </c>
      <c r="H43635" s="10">
        <v>20.5</v>
      </c>
      <c r="I43635" t="s">
        <v>18</v>
      </c>
      <c r="J43635" t="s">
        <v>14</v>
      </c>
      <c r="K43635" t="s">
        <v>63</v>
      </c>
      <c r="L43635" t="s">
        <v>64</v>
      </c>
    </row>
    <row r="43636" spans="1:12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 s="8">
        <v>20.75</v>
      </c>
      <c r="H43636" s="10">
        <v>20.75</v>
      </c>
      <c r="I43636" t="s">
        <v>18</v>
      </c>
      <c r="J43636" t="s">
        <v>23</v>
      </c>
      <c r="K43636" t="s">
        <v>24</v>
      </c>
      <c r="L43636" t="s">
        <v>25</v>
      </c>
    </row>
    <row r="43637" spans="1:12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 s="8">
        <v>16</v>
      </c>
      <c r="H43637" s="10">
        <v>16</v>
      </c>
      <c r="I43637" t="s">
        <v>30</v>
      </c>
      <c r="J43637" t="s">
        <v>14</v>
      </c>
      <c r="K43637" t="s">
        <v>63</v>
      </c>
      <c r="L43637" t="s">
        <v>64</v>
      </c>
    </row>
    <row r="43638" spans="1:12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 s="8">
        <v>20.5</v>
      </c>
      <c r="H43638" s="10">
        <v>20.5</v>
      </c>
      <c r="I43638" t="s">
        <v>18</v>
      </c>
      <c r="J43638" t="s">
        <v>14</v>
      </c>
      <c r="K43638" t="s">
        <v>63</v>
      </c>
      <c r="L43638" t="s">
        <v>64</v>
      </c>
    </row>
    <row r="43639" spans="1:12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 s="8">
        <v>21</v>
      </c>
      <c r="H43639" s="10">
        <v>21</v>
      </c>
      <c r="I43639" t="s">
        <v>18</v>
      </c>
      <c r="J43639" t="s">
        <v>19</v>
      </c>
      <c r="K43639" t="s">
        <v>111</v>
      </c>
      <c r="L43639" t="s">
        <v>112</v>
      </c>
    </row>
    <row r="43640" spans="1:12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 s="8">
        <v>20.75</v>
      </c>
      <c r="H43640" s="10">
        <v>20.75</v>
      </c>
      <c r="I43640" t="s">
        <v>18</v>
      </c>
      <c r="J43640" t="s">
        <v>34</v>
      </c>
      <c r="K43640" t="s">
        <v>35</v>
      </c>
      <c r="L43640" t="s">
        <v>36</v>
      </c>
    </row>
    <row r="43641" spans="1:12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 s="8">
        <v>16</v>
      </c>
      <c r="H43641" s="10">
        <v>16</v>
      </c>
      <c r="I43641" t="s">
        <v>30</v>
      </c>
      <c r="J43641" t="s">
        <v>19</v>
      </c>
      <c r="K43641" t="s">
        <v>78</v>
      </c>
      <c r="L43641" t="s">
        <v>79</v>
      </c>
    </row>
    <row r="43642" spans="1:12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 s="8">
        <v>12</v>
      </c>
      <c r="H43642" s="10">
        <v>12</v>
      </c>
      <c r="I43642" t="s">
        <v>13</v>
      </c>
      <c r="J43642" t="s">
        <v>14</v>
      </c>
      <c r="K43642" t="s">
        <v>15</v>
      </c>
      <c r="L43642" t="s">
        <v>16</v>
      </c>
    </row>
    <row r="43643" spans="1:12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 s="8">
        <v>16.25</v>
      </c>
      <c r="H43643" s="10">
        <v>16.25</v>
      </c>
      <c r="I43643" t="s">
        <v>30</v>
      </c>
      <c r="J43643" t="s">
        <v>34</v>
      </c>
      <c r="K43643" t="s">
        <v>68</v>
      </c>
      <c r="L43643" t="s">
        <v>69</v>
      </c>
    </row>
    <row r="43644" spans="1:12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 s="8">
        <v>16.5</v>
      </c>
      <c r="H43644" s="10">
        <v>16.5</v>
      </c>
      <c r="I43644" t="s">
        <v>30</v>
      </c>
      <c r="J43644" t="s">
        <v>34</v>
      </c>
      <c r="K43644" t="s">
        <v>54</v>
      </c>
      <c r="L43644" t="s">
        <v>55</v>
      </c>
    </row>
    <row r="43645" spans="1:12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 s="8">
        <v>16</v>
      </c>
      <c r="H43645" s="10">
        <v>16</v>
      </c>
      <c r="I43645" t="s">
        <v>30</v>
      </c>
      <c r="J43645" t="s">
        <v>19</v>
      </c>
      <c r="K43645" t="s">
        <v>78</v>
      </c>
      <c r="L43645" t="s">
        <v>79</v>
      </c>
    </row>
    <row r="43646" spans="1:12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 s="8">
        <v>12.75</v>
      </c>
      <c r="H43646" s="10">
        <v>12.75</v>
      </c>
      <c r="I43646" t="s">
        <v>13</v>
      </c>
      <c r="J43646" t="s">
        <v>23</v>
      </c>
      <c r="K43646" t="s">
        <v>38</v>
      </c>
      <c r="L43646" t="s">
        <v>39</v>
      </c>
    </row>
    <row r="43647" spans="1:12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 s="8">
        <v>12</v>
      </c>
      <c r="H43647" s="10">
        <v>12</v>
      </c>
      <c r="I43647" t="s">
        <v>13</v>
      </c>
      <c r="J43647" t="s">
        <v>14</v>
      </c>
      <c r="K43647" t="s">
        <v>15</v>
      </c>
      <c r="L43647" t="s">
        <v>16</v>
      </c>
    </row>
    <row r="43648" spans="1:12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 s="8">
        <v>20.75</v>
      </c>
      <c r="H43648" s="10">
        <v>20.75</v>
      </c>
      <c r="I43648" t="s">
        <v>18</v>
      </c>
      <c r="J43648" t="s">
        <v>23</v>
      </c>
      <c r="K43648" t="s">
        <v>57</v>
      </c>
      <c r="L43648" t="s">
        <v>58</v>
      </c>
    </row>
    <row r="43649" spans="1:12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 s="8">
        <v>18.5</v>
      </c>
      <c r="H43649" s="10">
        <v>37</v>
      </c>
      <c r="I43649" t="s">
        <v>18</v>
      </c>
      <c r="J43649" t="s">
        <v>19</v>
      </c>
      <c r="K43649" t="s">
        <v>20</v>
      </c>
      <c r="L43649" t="s">
        <v>21</v>
      </c>
    </row>
    <row r="43650" spans="1:12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 s="8">
        <v>12</v>
      </c>
      <c r="H43650" s="10">
        <v>12</v>
      </c>
      <c r="I43650" t="s">
        <v>13</v>
      </c>
      <c r="J43650" t="s">
        <v>19</v>
      </c>
      <c r="K43650" t="s">
        <v>147</v>
      </c>
      <c r="L43650" t="s">
        <v>148</v>
      </c>
    </row>
    <row r="43651" spans="1:12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 s="8">
        <v>20.75</v>
      </c>
      <c r="H43651" s="10">
        <v>20.75</v>
      </c>
      <c r="I43651" t="s">
        <v>18</v>
      </c>
      <c r="J43651" t="s">
        <v>34</v>
      </c>
      <c r="K43651" t="s">
        <v>75</v>
      </c>
      <c r="L43651" t="s">
        <v>76</v>
      </c>
    </row>
    <row r="43652" spans="1:12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 s="8">
        <v>16.5</v>
      </c>
      <c r="H43652" s="10">
        <v>16.5</v>
      </c>
      <c r="I43652" t="s">
        <v>30</v>
      </c>
      <c r="J43652" t="s">
        <v>34</v>
      </c>
      <c r="K43652" t="s">
        <v>102</v>
      </c>
      <c r="L43652" t="s">
        <v>103</v>
      </c>
    </row>
    <row r="43653" spans="1:12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 s="8">
        <v>20.75</v>
      </c>
      <c r="H43653" s="10">
        <v>20.75</v>
      </c>
      <c r="I43653" t="s">
        <v>18</v>
      </c>
      <c r="J43653" t="s">
        <v>34</v>
      </c>
      <c r="K43653" t="s">
        <v>35</v>
      </c>
      <c r="L43653" t="s">
        <v>36</v>
      </c>
    </row>
    <row r="43654" spans="1:12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 s="8">
        <v>12.75</v>
      </c>
      <c r="H43654" s="10">
        <v>12.75</v>
      </c>
      <c r="I43654" t="s">
        <v>13</v>
      </c>
      <c r="J43654" t="s">
        <v>23</v>
      </c>
      <c r="K43654" t="s">
        <v>24</v>
      </c>
      <c r="L43654" t="s">
        <v>25</v>
      </c>
    </row>
    <row r="43655" spans="1:12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 s="8">
        <v>12</v>
      </c>
      <c r="H43655" s="10">
        <v>12</v>
      </c>
      <c r="I43655" t="s">
        <v>13</v>
      </c>
      <c r="J43655" t="s">
        <v>14</v>
      </c>
      <c r="K43655" t="s">
        <v>63</v>
      </c>
      <c r="L43655" t="s">
        <v>64</v>
      </c>
    </row>
    <row r="43656" spans="1:12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 s="8">
        <v>16.75</v>
      </c>
      <c r="H43656" s="10">
        <v>16.75</v>
      </c>
      <c r="I43656" t="s">
        <v>30</v>
      </c>
      <c r="J43656" t="s">
        <v>23</v>
      </c>
      <c r="K43656" t="s">
        <v>24</v>
      </c>
      <c r="L43656" t="s">
        <v>25</v>
      </c>
    </row>
    <row r="43657" spans="1:12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 s="8">
        <v>16</v>
      </c>
      <c r="H43657" s="10">
        <v>16</v>
      </c>
      <c r="I43657" t="s">
        <v>30</v>
      </c>
      <c r="J43657" t="s">
        <v>14</v>
      </c>
      <c r="K43657" t="s">
        <v>99</v>
      </c>
      <c r="L43657" t="s">
        <v>100</v>
      </c>
    </row>
    <row r="43658" spans="1:12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 s="8">
        <v>12</v>
      </c>
      <c r="H43658" s="10">
        <v>12</v>
      </c>
      <c r="I43658" t="s">
        <v>13</v>
      </c>
      <c r="J43658" t="s">
        <v>14</v>
      </c>
      <c r="K43658" t="s">
        <v>15</v>
      </c>
      <c r="L43658" t="s">
        <v>16</v>
      </c>
    </row>
    <row r="43659" spans="1:12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 s="8">
        <v>16</v>
      </c>
      <c r="H43659" s="10">
        <v>16</v>
      </c>
      <c r="I43659" t="s">
        <v>30</v>
      </c>
      <c r="J43659" t="s">
        <v>14</v>
      </c>
      <c r="K43659" t="s">
        <v>87</v>
      </c>
      <c r="L43659" t="s">
        <v>88</v>
      </c>
    </row>
    <row r="43660" spans="1:12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 s="8">
        <v>15.25</v>
      </c>
      <c r="H43660" s="10">
        <v>15.25</v>
      </c>
      <c r="I43660" t="s">
        <v>18</v>
      </c>
      <c r="J43660" t="s">
        <v>14</v>
      </c>
      <c r="K43660" t="s">
        <v>41</v>
      </c>
      <c r="L43660" t="s">
        <v>42</v>
      </c>
    </row>
    <row r="43661" spans="1:12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 s="8">
        <v>12.75</v>
      </c>
      <c r="H43661" s="10">
        <v>12.75</v>
      </c>
      <c r="I43661" t="s">
        <v>13</v>
      </c>
      <c r="J43661" t="s">
        <v>23</v>
      </c>
      <c r="K43661" t="s">
        <v>24</v>
      </c>
      <c r="L43661" t="s">
        <v>25</v>
      </c>
    </row>
    <row r="43662" spans="1:12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 s="8">
        <v>12.75</v>
      </c>
      <c r="H43662" s="10">
        <v>12.75</v>
      </c>
      <c r="I43662" t="s">
        <v>13</v>
      </c>
      <c r="J43662" t="s">
        <v>23</v>
      </c>
      <c r="K43662" t="s">
        <v>24</v>
      </c>
      <c r="L43662" t="s">
        <v>25</v>
      </c>
    </row>
    <row r="43663" spans="1:12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 s="8">
        <v>12</v>
      </c>
      <c r="H43663" s="10">
        <v>12</v>
      </c>
      <c r="I43663" t="s">
        <v>13</v>
      </c>
      <c r="J43663" t="s">
        <v>14</v>
      </c>
      <c r="K43663" t="s">
        <v>15</v>
      </c>
      <c r="L43663" t="s">
        <v>16</v>
      </c>
    </row>
    <row r="43664" spans="1:12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 s="8">
        <v>12.75</v>
      </c>
      <c r="H43664" s="10">
        <v>12.75</v>
      </c>
      <c r="I43664" t="s">
        <v>13</v>
      </c>
      <c r="J43664" t="s">
        <v>19</v>
      </c>
      <c r="K43664" t="s">
        <v>111</v>
      </c>
      <c r="L43664" t="s">
        <v>112</v>
      </c>
    </row>
    <row r="43665" spans="1:12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 s="8">
        <v>16.75</v>
      </c>
      <c r="H43665" s="10">
        <v>16.75</v>
      </c>
      <c r="I43665" t="s">
        <v>30</v>
      </c>
      <c r="J43665" t="s">
        <v>23</v>
      </c>
      <c r="K43665" t="s">
        <v>47</v>
      </c>
      <c r="L43665" t="s">
        <v>48</v>
      </c>
    </row>
    <row r="43666" spans="1:12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 s="8">
        <v>12.25</v>
      </c>
      <c r="H43666" s="10">
        <v>12.25</v>
      </c>
      <c r="I43666" t="s">
        <v>13</v>
      </c>
      <c r="J43666" t="s">
        <v>34</v>
      </c>
      <c r="K43666" t="s">
        <v>95</v>
      </c>
      <c r="L43666" t="s">
        <v>96</v>
      </c>
    </row>
    <row r="43667" spans="1:12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 s="8">
        <v>10.5</v>
      </c>
      <c r="H43667" s="10">
        <v>10.5</v>
      </c>
      <c r="I43667" t="s">
        <v>13</v>
      </c>
      <c r="J43667" t="s">
        <v>14</v>
      </c>
      <c r="K43667" t="s">
        <v>44</v>
      </c>
      <c r="L43667" t="s">
        <v>45</v>
      </c>
    </row>
    <row r="43668" spans="1:12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 s="8">
        <v>20.75</v>
      </c>
      <c r="H43668" s="10">
        <v>20.75</v>
      </c>
      <c r="I43668" t="s">
        <v>18</v>
      </c>
      <c r="J43668" t="s">
        <v>19</v>
      </c>
      <c r="K43668" t="s">
        <v>131</v>
      </c>
      <c r="L43668" t="s">
        <v>132</v>
      </c>
    </row>
    <row r="43669" spans="1:12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 s="8">
        <v>20.75</v>
      </c>
      <c r="H43669" s="10">
        <v>20.75</v>
      </c>
      <c r="I43669" t="s">
        <v>18</v>
      </c>
      <c r="J43669" t="s">
        <v>23</v>
      </c>
      <c r="K43669" t="s">
        <v>24</v>
      </c>
      <c r="L43669" t="s">
        <v>25</v>
      </c>
    </row>
    <row r="43670" spans="1:12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 s="8">
        <v>20.75</v>
      </c>
      <c r="H43670" s="10">
        <v>20.75</v>
      </c>
      <c r="I43670" t="s">
        <v>18</v>
      </c>
      <c r="J43670" t="s">
        <v>23</v>
      </c>
      <c r="K43670" t="s">
        <v>57</v>
      </c>
      <c r="L43670" t="s">
        <v>58</v>
      </c>
    </row>
    <row r="43671" spans="1:12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 s="8">
        <v>16</v>
      </c>
      <c r="H43671" s="10">
        <v>16</v>
      </c>
      <c r="I43671" t="s">
        <v>30</v>
      </c>
      <c r="J43671" t="s">
        <v>14</v>
      </c>
      <c r="K43671" t="s">
        <v>31</v>
      </c>
      <c r="L43671" t="s">
        <v>32</v>
      </c>
    </row>
    <row r="43672" spans="1:12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 s="8">
        <v>17.95</v>
      </c>
      <c r="H43672" s="10">
        <v>17.95</v>
      </c>
      <c r="I43672" t="s">
        <v>18</v>
      </c>
      <c r="J43672" t="s">
        <v>19</v>
      </c>
      <c r="K43672" t="s">
        <v>27</v>
      </c>
      <c r="L43672" t="s">
        <v>28</v>
      </c>
    </row>
    <row r="43673" spans="1:12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 s="8">
        <v>16</v>
      </c>
      <c r="H43673" s="10">
        <v>16</v>
      </c>
      <c r="I43673" t="s">
        <v>30</v>
      </c>
      <c r="J43673" t="s">
        <v>19</v>
      </c>
      <c r="K43673" t="s">
        <v>147</v>
      </c>
      <c r="L43673" t="s">
        <v>148</v>
      </c>
    </row>
    <row r="43674" spans="1:12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 s="8">
        <v>20.25</v>
      </c>
      <c r="H43674" s="10">
        <v>20.25</v>
      </c>
      <c r="I43674" t="s">
        <v>18</v>
      </c>
      <c r="J43674" t="s">
        <v>19</v>
      </c>
      <c r="K43674" t="s">
        <v>51</v>
      </c>
      <c r="L43674" t="s">
        <v>52</v>
      </c>
    </row>
    <row r="43675" spans="1:12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 s="8">
        <v>12</v>
      </c>
      <c r="H43675" s="10">
        <v>12</v>
      </c>
      <c r="I43675" t="s">
        <v>13</v>
      </c>
      <c r="J43675" t="s">
        <v>19</v>
      </c>
      <c r="K43675" t="s">
        <v>51</v>
      </c>
      <c r="L43675" t="s">
        <v>52</v>
      </c>
    </row>
    <row r="43676" spans="1:12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 s="8">
        <v>12.5</v>
      </c>
      <c r="H43676" s="10">
        <v>12.5</v>
      </c>
      <c r="I43676" t="s">
        <v>30</v>
      </c>
      <c r="J43676" t="s">
        <v>14</v>
      </c>
      <c r="K43676" t="s">
        <v>41</v>
      </c>
      <c r="L43676" t="s">
        <v>42</v>
      </c>
    </row>
    <row r="43677" spans="1:12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 s="8">
        <v>16.5</v>
      </c>
      <c r="H43677" s="10">
        <v>16.5</v>
      </c>
      <c r="I43677" t="s">
        <v>30</v>
      </c>
      <c r="J43677" t="s">
        <v>34</v>
      </c>
      <c r="K43677" t="s">
        <v>128</v>
      </c>
      <c r="L43677" t="s">
        <v>129</v>
      </c>
    </row>
    <row r="43678" spans="1:12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 s="8">
        <v>20.75</v>
      </c>
      <c r="H43678" s="10">
        <v>20.75</v>
      </c>
      <c r="I43678" t="s">
        <v>18</v>
      </c>
      <c r="J43678" t="s">
        <v>23</v>
      </c>
      <c r="K43678" t="s">
        <v>47</v>
      </c>
      <c r="L43678" t="s">
        <v>48</v>
      </c>
    </row>
    <row r="43679" spans="1:12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 s="8">
        <v>12.75</v>
      </c>
      <c r="H43679" s="10">
        <v>12.75</v>
      </c>
      <c r="I43679" t="s">
        <v>13</v>
      </c>
      <c r="J43679" t="s">
        <v>23</v>
      </c>
      <c r="K43679" t="s">
        <v>47</v>
      </c>
      <c r="L43679" t="s">
        <v>48</v>
      </c>
    </row>
    <row r="43680" spans="1:12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 s="8">
        <v>20.75</v>
      </c>
      <c r="H43680" s="10">
        <v>20.75</v>
      </c>
      <c r="I43680" t="s">
        <v>18</v>
      </c>
      <c r="J43680" t="s">
        <v>34</v>
      </c>
      <c r="K43680" t="s">
        <v>35</v>
      </c>
      <c r="L43680" t="s">
        <v>36</v>
      </c>
    </row>
    <row r="43681" spans="1:12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 s="8">
        <v>16.5</v>
      </c>
      <c r="H43681" s="10">
        <v>16.5</v>
      </c>
      <c r="I43681" t="s">
        <v>30</v>
      </c>
      <c r="J43681" t="s">
        <v>34</v>
      </c>
      <c r="K43681" t="s">
        <v>138</v>
      </c>
      <c r="L43681" t="s">
        <v>139</v>
      </c>
    </row>
    <row r="43682" spans="1:12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 s="8">
        <v>16.75</v>
      </c>
      <c r="H43682" s="10">
        <v>16.75</v>
      </c>
      <c r="I43682" t="s">
        <v>30</v>
      </c>
      <c r="J43682" t="s">
        <v>23</v>
      </c>
      <c r="K43682" t="s">
        <v>24</v>
      </c>
      <c r="L43682" t="s">
        <v>25</v>
      </c>
    </row>
    <row r="43683" spans="1:12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 s="8">
        <v>12</v>
      </c>
      <c r="H43683" s="10">
        <v>12</v>
      </c>
      <c r="I43683" t="s">
        <v>13</v>
      </c>
      <c r="J43683" t="s">
        <v>19</v>
      </c>
      <c r="K43683" t="s">
        <v>84</v>
      </c>
      <c r="L43683" t="s">
        <v>85</v>
      </c>
    </row>
    <row r="43684" spans="1:12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 s="8">
        <v>20.25</v>
      </c>
      <c r="H43684" s="10">
        <v>20.25</v>
      </c>
      <c r="I43684" t="s">
        <v>18</v>
      </c>
      <c r="J43684" t="s">
        <v>19</v>
      </c>
      <c r="K43684" t="s">
        <v>51</v>
      </c>
      <c r="L43684" t="s">
        <v>52</v>
      </c>
    </row>
    <row r="43685" spans="1:12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 s="8">
        <v>11</v>
      </c>
      <c r="H43685" s="10">
        <v>11</v>
      </c>
      <c r="I43685" t="s">
        <v>13</v>
      </c>
      <c r="J43685" t="s">
        <v>14</v>
      </c>
      <c r="K43685" t="s">
        <v>81</v>
      </c>
      <c r="L43685" t="s">
        <v>82</v>
      </c>
    </row>
    <row r="43686" spans="1:12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 s="8">
        <v>20.25</v>
      </c>
      <c r="H43686" s="10">
        <v>20.25</v>
      </c>
      <c r="I43686" t="s">
        <v>18</v>
      </c>
      <c r="J43686" t="s">
        <v>19</v>
      </c>
      <c r="K43686" t="s">
        <v>78</v>
      </c>
      <c r="L43686" t="s">
        <v>79</v>
      </c>
    </row>
    <row r="43687" spans="1:12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 s="8">
        <v>16</v>
      </c>
      <c r="H43687" s="10">
        <v>16</v>
      </c>
      <c r="I43687" t="s">
        <v>30</v>
      </c>
      <c r="J43687" t="s">
        <v>19</v>
      </c>
      <c r="K43687" t="s">
        <v>51</v>
      </c>
      <c r="L43687" t="s">
        <v>52</v>
      </c>
    </row>
    <row r="43688" spans="1:12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 s="8">
        <v>12.75</v>
      </c>
      <c r="H43688" s="10">
        <v>12.75</v>
      </c>
      <c r="I43688" t="s">
        <v>13</v>
      </c>
      <c r="J43688" t="s">
        <v>23</v>
      </c>
      <c r="K43688" t="s">
        <v>57</v>
      </c>
      <c r="L43688" t="s">
        <v>58</v>
      </c>
    </row>
    <row r="43689" spans="1:12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 s="8">
        <v>12</v>
      </c>
      <c r="H43689" s="10">
        <v>12</v>
      </c>
      <c r="I43689" t="s">
        <v>13</v>
      </c>
      <c r="J43689" t="s">
        <v>14</v>
      </c>
      <c r="K43689" t="s">
        <v>87</v>
      </c>
      <c r="L43689" t="s">
        <v>88</v>
      </c>
    </row>
    <row r="43690" spans="1:12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 s="8">
        <v>20.75</v>
      </c>
      <c r="H43690" s="10">
        <v>20.75</v>
      </c>
      <c r="I43690" t="s">
        <v>18</v>
      </c>
      <c r="J43690" t="s">
        <v>34</v>
      </c>
      <c r="K43690" t="s">
        <v>54</v>
      </c>
      <c r="L43690" t="s">
        <v>55</v>
      </c>
    </row>
    <row r="43691" spans="1:12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 s="8">
        <v>20.75</v>
      </c>
      <c r="H43691" s="10">
        <v>20.75</v>
      </c>
      <c r="I43691" t="s">
        <v>18</v>
      </c>
      <c r="J43691" t="s">
        <v>23</v>
      </c>
      <c r="K43691" t="s">
        <v>47</v>
      </c>
      <c r="L43691" t="s">
        <v>48</v>
      </c>
    </row>
    <row r="43692" spans="1:12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 s="8">
        <v>12.5</v>
      </c>
      <c r="H43692" s="10">
        <v>12.5</v>
      </c>
      <c r="I43692" t="s">
        <v>13</v>
      </c>
      <c r="J43692" t="s">
        <v>34</v>
      </c>
      <c r="K43692" t="s">
        <v>138</v>
      </c>
      <c r="L43692" t="s">
        <v>139</v>
      </c>
    </row>
    <row r="43693" spans="1:12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 s="8">
        <v>12.25</v>
      </c>
      <c r="H43693" s="10">
        <v>12.25</v>
      </c>
      <c r="I43693" t="s">
        <v>13</v>
      </c>
      <c r="J43693" t="s">
        <v>34</v>
      </c>
      <c r="K43693" t="s">
        <v>68</v>
      </c>
      <c r="L43693" t="s">
        <v>69</v>
      </c>
    </row>
    <row r="43694" spans="1:12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 s="8">
        <v>16</v>
      </c>
      <c r="H43694" s="10">
        <v>16</v>
      </c>
      <c r="I43694" t="s">
        <v>30</v>
      </c>
      <c r="J43694" t="s">
        <v>14</v>
      </c>
      <c r="K43694" t="s">
        <v>31</v>
      </c>
      <c r="L43694" t="s">
        <v>32</v>
      </c>
    </row>
    <row r="43695" spans="1:12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 s="8">
        <v>20.75</v>
      </c>
      <c r="H43695" s="10">
        <v>20.75</v>
      </c>
      <c r="I43695" t="s">
        <v>18</v>
      </c>
      <c r="J43695" t="s">
        <v>23</v>
      </c>
      <c r="K43695" t="s">
        <v>47</v>
      </c>
      <c r="L43695" t="s">
        <v>48</v>
      </c>
    </row>
    <row r="43696" spans="1:12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 s="8">
        <v>16.5</v>
      </c>
      <c r="H43696" s="10">
        <v>16.5</v>
      </c>
      <c r="I43696" t="s">
        <v>18</v>
      </c>
      <c r="J43696" t="s">
        <v>14</v>
      </c>
      <c r="K43696" t="s">
        <v>44</v>
      </c>
      <c r="L43696" t="s">
        <v>45</v>
      </c>
    </row>
    <row r="43697" spans="1:12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 s="8">
        <v>20.75</v>
      </c>
      <c r="H43697" s="10">
        <v>20.75</v>
      </c>
      <c r="I43697" t="s">
        <v>18</v>
      </c>
      <c r="J43697" t="s">
        <v>34</v>
      </c>
      <c r="K43697" t="s">
        <v>75</v>
      </c>
      <c r="L43697" t="s">
        <v>76</v>
      </c>
    </row>
    <row r="43698" spans="1:12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 s="8">
        <v>12.5</v>
      </c>
      <c r="H43698" s="10">
        <v>12.5</v>
      </c>
      <c r="I43698" t="s">
        <v>13</v>
      </c>
      <c r="J43698" t="s">
        <v>34</v>
      </c>
      <c r="K43698" t="s">
        <v>54</v>
      </c>
      <c r="L43698" t="s">
        <v>55</v>
      </c>
    </row>
    <row r="43699" spans="1:12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 s="8">
        <v>20.75</v>
      </c>
      <c r="H43699" s="10">
        <v>20.75</v>
      </c>
      <c r="I43699" t="s">
        <v>18</v>
      </c>
      <c r="J43699" t="s">
        <v>23</v>
      </c>
      <c r="K43699" t="s">
        <v>38</v>
      </c>
      <c r="L43699" t="s">
        <v>39</v>
      </c>
    </row>
    <row r="43700" spans="1:12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 s="8">
        <v>23.65</v>
      </c>
      <c r="H43700" s="10">
        <v>23.65</v>
      </c>
      <c r="I43700" t="s">
        <v>13</v>
      </c>
      <c r="J43700" t="s">
        <v>34</v>
      </c>
      <c r="K43700" t="s">
        <v>108</v>
      </c>
      <c r="L43700" t="s">
        <v>109</v>
      </c>
    </row>
    <row r="43701" spans="1:12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 s="8">
        <v>16.75</v>
      </c>
      <c r="H43701" s="10">
        <v>16.75</v>
      </c>
      <c r="I43701" t="s">
        <v>30</v>
      </c>
      <c r="J43701" t="s">
        <v>23</v>
      </c>
      <c r="K43701" t="s">
        <v>72</v>
      </c>
      <c r="L43701" t="s">
        <v>73</v>
      </c>
    </row>
    <row r="43702" spans="1:12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 s="8">
        <v>20.5</v>
      </c>
      <c r="H43702" s="10">
        <v>20.5</v>
      </c>
      <c r="I43702" t="s">
        <v>18</v>
      </c>
      <c r="J43702" t="s">
        <v>14</v>
      </c>
      <c r="K43702" t="s">
        <v>87</v>
      </c>
      <c r="L43702" t="s">
        <v>88</v>
      </c>
    </row>
    <row r="43703" spans="1:12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 s="8">
        <v>20.25</v>
      </c>
      <c r="H43703" s="10">
        <v>20.25</v>
      </c>
      <c r="I43703" t="s">
        <v>18</v>
      </c>
      <c r="J43703" t="s">
        <v>19</v>
      </c>
      <c r="K43703" t="s">
        <v>51</v>
      </c>
      <c r="L43703" t="s">
        <v>52</v>
      </c>
    </row>
    <row r="43704" spans="1:12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 s="8">
        <v>20.75</v>
      </c>
      <c r="H43704" s="10">
        <v>41.5</v>
      </c>
      <c r="I43704" t="s">
        <v>18</v>
      </c>
      <c r="J43704" t="s">
        <v>34</v>
      </c>
      <c r="K43704" t="s">
        <v>102</v>
      </c>
      <c r="L43704" t="s">
        <v>103</v>
      </c>
    </row>
    <row r="43705" spans="1:12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 s="8">
        <v>12.25</v>
      </c>
      <c r="H43705" s="10">
        <v>12.25</v>
      </c>
      <c r="I43705" t="s">
        <v>13</v>
      </c>
      <c r="J43705" t="s">
        <v>34</v>
      </c>
      <c r="K43705" t="s">
        <v>68</v>
      </c>
      <c r="L43705" t="s">
        <v>69</v>
      </c>
    </row>
    <row r="43706" spans="1:12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 s="8">
        <v>12</v>
      </c>
      <c r="H43706" s="10">
        <v>12</v>
      </c>
      <c r="I43706" t="s">
        <v>13</v>
      </c>
      <c r="J43706" t="s">
        <v>14</v>
      </c>
      <c r="K43706" t="s">
        <v>31</v>
      </c>
      <c r="L43706" t="s">
        <v>32</v>
      </c>
    </row>
    <row r="43707" spans="1:12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 s="8">
        <v>20.75</v>
      </c>
      <c r="H43707" s="10">
        <v>20.75</v>
      </c>
      <c r="I43707" t="s">
        <v>18</v>
      </c>
      <c r="J43707" t="s">
        <v>34</v>
      </c>
      <c r="K43707" t="s">
        <v>128</v>
      </c>
      <c r="L43707" t="s">
        <v>129</v>
      </c>
    </row>
    <row r="43708" spans="1:12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 s="8">
        <v>12.75</v>
      </c>
      <c r="H43708" s="10">
        <v>12.75</v>
      </c>
      <c r="I43708" t="s">
        <v>13</v>
      </c>
      <c r="J43708" t="s">
        <v>23</v>
      </c>
      <c r="K43708" t="s">
        <v>47</v>
      </c>
      <c r="L43708" t="s">
        <v>48</v>
      </c>
    </row>
    <row r="43709" spans="1:12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 s="8">
        <v>20.25</v>
      </c>
      <c r="H43709" s="10">
        <v>20.25</v>
      </c>
      <c r="I43709" t="s">
        <v>18</v>
      </c>
      <c r="J43709" t="s">
        <v>34</v>
      </c>
      <c r="K43709" t="s">
        <v>95</v>
      </c>
      <c r="L43709" t="s">
        <v>96</v>
      </c>
    </row>
    <row r="43710" spans="1:12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 s="8">
        <v>16</v>
      </c>
      <c r="H43710" s="10">
        <v>16</v>
      </c>
      <c r="I43710" t="s">
        <v>30</v>
      </c>
      <c r="J43710" t="s">
        <v>19</v>
      </c>
      <c r="K43710" t="s">
        <v>90</v>
      </c>
      <c r="L43710" t="s">
        <v>91</v>
      </c>
    </row>
    <row r="43711" spans="1:12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 s="8">
        <v>25.5</v>
      </c>
      <c r="H43711" s="10">
        <v>25.5</v>
      </c>
      <c r="I43711" t="s">
        <v>98</v>
      </c>
      <c r="J43711" t="s">
        <v>14</v>
      </c>
      <c r="K43711" t="s">
        <v>99</v>
      </c>
      <c r="L43711" t="s">
        <v>100</v>
      </c>
    </row>
    <row r="43712" spans="1:12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 s="8">
        <v>25.5</v>
      </c>
      <c r="H43712" s="10">
        <v>25.5</v>
      </c>
      <c r="I43712" t="s">
        <v>98</v>
      </c>
      <c r="J43712" t="s">
        <v>14</v>
      </c>
      <c r="K43712" t="s">
        <v>99</v>
      </c>
      <c r="L43712" t="s">
        <v>100</v>
      </c>
    </row>
    <row r="43713" spans="1:12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 s="8">
        <v>20.75</v>
      </c>
      <c r="H43713" s="10">
        <v>20.75</v>
      </c>
      <c r="I43713" t="s">
        <v>18</v>
      </c>
      <c r="J43713" t="s">
        <v>34</v>
      </c>
      <c r="K43713" t="s">
        <v>75</v>
      </c>
      <c r="L43713" t="s">
        <v>76</v>
      </c>
    </row>
    <row r="43714" spans="1:12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 s="8">
        <v>18.5</v>
      </c>
      <c r="H43714" s="10">
        <v>18.5</v>
      </c>
      <c r="I43714" t="s">
        <v>18</v>
      </c>
      <c r="J43714" t="s">
        <v>19</v>
      </c>
      <c r="K43714" t="s">
        <v>20</v>
      </c>
      <c r="L43714" t="s">
        <v>21</v>
      </c>
    </row>
    <row r="43715" spans="1:12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 s="8">
        <v>16.5</v>
      </c>
      <c r="H43715" s="10">
        <v>16.5</v>
      </c>
      <c r="I43715" t="s">
        <v>30</v>
      </c>
      <c r="J43715" t="s">
        <v>34</v>
      </c>
      <c r="K43715" t="s">
        <v>102</v>
      </c>
      <c r="L43715" t="s">
        <v>103</v>
      </c>
    </row>
    <row r="43716" spans="1:12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 s="8">
        <v>16.5</v>
      </c>
      <c r="H43716" s="10">
        <v>16.5</v>
      </c>
      <c r="I43716" t="s">
        <v>30</v>
      </c>
      <c r="J43716" t="s">
        <v>34</v>
      </c>
      <c r="K43716" t="s">
        <v>35</v>
      </c>
      <c r="L43716" t="s">
        <v>36</v>
      </c>
    </row>
    <row r="43717" spans="1:12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 s="8">
        <v>16.75</v>
      </c>
      <c r="H43717" s="10">
        <v>16.75</v>
      </c>
      <c r="I43717" t="s">
        <v>30</v>
      </c>
      <c r="J43717" t="s">
        <v>23</v>
      </c>
      <c r="K43717" t="s">
        <v>57</v>
      </c>
      <c r="L43717" t="s">
        <v>58</v>
      </c>
    </row>
    <row r="43718" spans="1:12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 s="8">
        <v>20.25</v>
      </c>
      <c r="H43718" s="10">
        <v>20.25</v>
      </c>
      <c r="I43718" t="s">
        <v>18</v>
      </c>
      <c r="J43718" t="s">
        <v>34</v>
      </c>
      <c r="K43718" t="s">
        <v>68</v>
      </c>
      <c r="L43718" t="s">
        <v>69</v>
      </c>
    </row>
    <row r="43719" spans="1:12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 s="8">
        <v>12.5</v>
      </c>
      <c r="H43719" s="10">
        <v>12.5</v>
      </c>
      <c r="I43719" t="s">
        <v>13</v>
      </c>
      <c r="J43719" t="s">
        <v>34</v>
      </c>
      <c r="K43719" t="s">
        <v>128</v>
      </c>
      <c r="L43719" t="s">
        <v>129</v>
      </c>
    </row>
    <row r="43720" spans="1:12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 s="8">
        <v>12.5</v>
      </c>
      <c r="H43720" s="10">
        <v>12.5</v>
      </c>
      <c r="I43720" t="s">
        <v>13</v>
      </c>
      <c r="J43720" t="s">
        <v>34</v>
      </c>
      <c r="K43720" t="s">
        <v>35</v>
      </c>
      <c r="L43720" t="s">
        <v>36</v>
      </c>
    </row>
    <row r="43721" spans="1:12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 s="8">
        <v>12.5</v>
      </c>
      <c r="H43721" s="10">
        <v>12.5</v>
      </c>
      <c r="I43721" t="s">
        <v>30</v>
      </c>
      <c r="J43721" t="s">
        <v>14</v>
      </c>
      <c r="K43721" t="s">
        <v>41</v>
      </c>
      <c r="L43721" t="s">
        <v>42</v>
      </c>
    </row>
    <row r="43722" spans="1:12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 s="8">
        <v>16.25</v>
      </c>
      <c r="H43722" s="10">
        <v>16.25</v>
      </c>
      <c r="I43722" t="s">
        <v>30</v>
      </c>
      <c r="J43722" t="s">
        <v>34</v>
      </c>
      <c r="K43722" t="s">
        <v>68</v>
      </c>
      <c r="L43722" t="s">
        <v>69</v>
      </c>
    </row>
    <row r="43723" spans="1:12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 s="8">
        <v>20.75</v>
      </c>
      <c r="H43723" s="10">
        <v>20.75</v>
      </c>
      <c r="I43723" t="s">
        <v>18</v>
      </c>
      <c r="J43723" t="s">
        <v>34</v>
      </c>
      <c r="K43723" t="s">
        <v>35</v>
      </c>
      <c r="L43723" t="s">
        <v>36</v>
      </c>
    </row>
    <row r="43724" spans="1:12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 s="8">
        <v>20.75</v>
      </c>
      <c r="H43724" s="10">
        <v>20.75</v>
      </c>
      <c r="I43724" t="s">
        <v>18</v>
      </c>
      <c r="J43724" t="s">
        <v>23</v>
      </c>
      <c r="K43724" t="s">
        <v>57</v>
      </c>
      <c r="L43724" t="s">
        <v>58</v>
      </c>
    </row>
    <row r="43725" spans="1:12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 s="8">
        <v>20.25</v>
      </c>
      <c r="H43725" s="10">
        <v>20.25</v>
      </c>
      <c r="I43725" t="s">
        <v>18</v>
      </c>
      <c r="J43725" t="s">
        <v>19</v>
      </c>
      <c r="K43725" t="s">
        <v>51</v>
      </c>
      <c r="L43725" t="s">
        <v>52</v>
      </c>
    </row>
    <row r="43726" spans="1:12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 s="8">
        <v>16</v>
      </c>
      <c r="H43726" s="10">
        <v>16</v>
      </c>
      <c r="I43726" t="s">
        <v>30</v>
      </c>
      <c r="J43726" t="s">
        <v>14</v>
      </c>
      <c r="K43726" t="s">
        <v>31</v>
      </c>
      <c r="L43726" t="s">
        <v>32</v>
      </c>
    </row>
    <row r="43727" spans="1:12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 s="8">
        <v>16.5</v>
      </c>
      <c r="H43727" s="10">
        <v>16.5</v>
      </c>
      <c r="I43727" t="s">
        <v>30</v>
      </c>
      <c r="J43727" t="s">
        <v>34</v>
      </c>
      <c r="K43727" t="s">
        <v>54</v>
      </c>
      <c r="L43727" t="s">
        <v>55</v>
      </c>
    </row>
    <row r="43728" spans="1:12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 s="8">
        <v>16.25</v>
      </c>
      <c r="H43728" s="10">
        <v>16.25</v>
      </c>
      <c r="I43728" t="s">
        <v>30</v>
      </c>
      <c r="J43728" t="s">
        <v>34</v>
      </c>
      <c r="K43728" t="s">
        <v>68</v>
      </c>
      <c r="L43728" t="s">
        <v>69</v>
      </c>
    </row>
    <row r="43729" spans="1:12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 s="8">
        <v>20.75</v>
      </c>
      <c r="H43729" s="10">
        <v>20.75</v>
      </c>
      <c r="I43729" t="s">
        <v>18</v>
      </c>
      <c r="J43729" t="s">
        <v>23</v>
      </c>
      <c r="K43729" t="s">
        <v>47</v>
      </c>
      <c r="L43729" t="s">
        <v>48</v>
      </c>
    </row>
    <row r="43730" spans="1:12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 s="8">
        <v>16.5</v>
      </c>
      <c r="H43730" s="10">
        <v>16.5</v>
      </c>
      <c r="I43730" t="s">
        <v>18</v>
      </c>
      <c r="J43730" t="s">
        <v>14</v>
      </c>
      <c r="K43730" t="s">
        <v>44</v>
      </c>
      <c r="L43730" t="s">
        <v>45</v>
      </c>
    </row>
    <row r="43731" spans="1:12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 s="8">
        <v>12</v>
      </c>
      <c r="H43731" s="10">
        <v>12</v>
      </c>
      <c r="I43731" t="s">
        <v>13</v>
      </c>
      <c r="J43731" t="s">
        <v>19</v>
      </c>
      <c r="K43731" t="s">
        <v>90</v>
      </c>
      <c r="L43731" t="s">
        <v>91</v>
      </c>
    </row>
    <row r="43732" spans="1:12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 s="8">
        <v>16</v>
      </c>
      <c r="H43732" s="10">
        <v>16</v>
      </c>
      <c r="I43732" t="s">
        <v>30</v>
      </c>
      <c r="J43732" t="s">
        <v>14</v>
      </c>
      <c r="K43732" t="s">
        <v>87</v>
      </c>
      <c r="L43732" t="s">
        <v>88</v>
      </c>
    </row>
    <row r="43733" spans="1:12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 s="8">
        <v>16.5</v>
      </c>
      <c r="H43733" s="10">
        <v>16.5</v>
      </c>
      <c r="I43733" t="s">
        <v>30</v>
      </c>
      <c r="J43733" t="s">
        <v>34</v>
      </c>
      <c r="K43733" t="s">
        <v>138</v>
      </c>
      <c r="L43733" t="s">
        <v>139</v>
      </c>
    </row>
    <row r="43734" spans="1:12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 s="8">
        <v>20.75</v>
      </c>
      <c r="H43734" s="10">
        <v>20.75</v>
      </c>
      <c r="I43734" t="s">
        <v>18</v>
      </c>
      <c r="J43734" t="s">
        <v>34</v>
      </c>
      <c r="K43734" t="s">
        <v>54</v>
      </c>
      <c r="L43734" t="s">
        <v>55</v>
      </c>
    </row>
    <row r="43735" spans="1:12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 s="8">
        <v>15.25</v>
      </c>
      <c r="H43735" s="10">
        <v>15.25</v>
      </c>
      <c r="I43735" t="s">
        <v>18</v>
      </c>
      <c r="J43735" t="s">
        <v>14</v>
      </c>
      <c r="K43735" t="s">
        <v>41</v>
      </c>
      <c r="L43735" t="s">
        <v>42</v>
      </c>
    </row>
    <row r="43736" spans="1:12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 s="8">
        <v>20.25</v>
      </c>
      <c r="H43736" s="10">
        <v>20.25</v>
      </c>
      <c r="I43736" t="s">
        <v>18</v>
      </c>
      <c r="J43736" t="s">
        <v>34</v>
      </c>
      <c r="K43736" t="s">
        <v>68</v>
      </c>
      <c r="L43736" t="s">
        <v>69</v>
      </c>
    </row>
    <row r="43737" spans="1:12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 s="8">
        <v>12.25</v>
      </c>
      <c r="H43737" s="10">
        <v>12.25</v>
      </c>
      <c r="I43737" t="s">
        <v>13</v>
      </c>
      <c r="J43737" t="s">
        <v>34</v>
      </c>
      <c r="K43737" t="s">
        <v>68</v>
      </c>
      <c r="L43737" t="s">
        <v>69</v>
      </c>
    </row>
    <row r="43738" spans="1:12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 s="8">
        <v>16.25</v>
      </c>
      <c r="H43738" s="10">
        <v>16.25</v>
      </c>
      <c r="I43738" t="s">
        <v>30</v>
      </c>
      <c r="J43738" t="s">
        <v>34</v>
      </c>
      <c r="K43738" t="s">
        <v>95</v>
      </c>
      <c r="L43738" t="s">
        <v>96</v>
      </c>
    </row>
    <row r="43739" spans="1:12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 s="8">
        <v>16</v>
      </c>
      <c r="H43739" s="10">
        <v>16</v>
      </c>
      <c r="I43739" t="s">
        <v>30</v>
      </c>
      <c r="J43739" t="s">
        <v>14</v>
      </c>
      <c r="K43739" t="s">
        <v>31</v>
      </c>
      <c r="L43739" t="s">
        <v>32</v>
      </c>
    </row>
    <row r="43740" spans="1:12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 s="8">
        <v>16</v>
      </c>
      <c r="H43740" s="10">
        <v>16</v>
      </c>
      <c r="I43740" t="s">
        <v>30</v>
      </c>
      <c r="J43740" t="s">
        <v>19</v>
      </c>
      <c r="K43740" t="s">
        <v>84</v>
      </c>
      <c r="L43740" t="s">
        <v>85</v>
      </c>
    </row>
    <row r="43741" spans="1:12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 s="8">
        <v>16.5</v>
      </c>
      <c r="H43741" s="10">
        <v>16.5</v>
      </c>
      <c r="I43741" t="s">
        <v>30</v>
      </c>
      <c r="J43741" t="s">
        <v>19</v>
      </c>
      <c r="K43741" t="s">
        <v>131</v>
      </c>
      <c r="L43741" t="s">
        <v>132</v>
      </c>
    </row>
    <row r="43742" spans="1:12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 s="8">
        <v>14.5</v>
      </c>
      <c r="H43742" s="10">
        <v>14.5</v>
      </c>
      <c r="I43742" t="s">
        <v>30</v>
      </c>
      <c r="J43742" t="s">
        <v>14</v>
      </c>
      <c r="K43742" t="s">
        <v>81</v>
      </c>
      <c r="L43742" t="s">
        <v>82</v>
      </c>
    </row>
    <row r="43743" spans="1:12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 s="8">
        <v>20.5</v>
      </c>
      <c r="H43743" s="10">
        <v>20.5</v>
      </c>
      <c r="I43743" t="s">
        <v>18</v>
      </c>
      <c r="J43743" t="s">
        <v>14</v>
      </c>
      <c r="K43743" t="s">
        <v>63</v>
      </c>
      <c r="L43743" t="s">
        <v>64</v>
      </c>
    </row>
    <row r="43744" spans="1:12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 s="8">
        <v>20.75</v>
      </c>
      <c r="H43744" s="10">
        <v>20.75</v>
      </c>
      <c r="I43744" t="s">
        <v>18</v>
      </c>
      <c r="J43744" t="s">
        <v>34</v>
      </c>
      <c r="K43744" t="s">
        <v>54</v>
      </c>
      <c r="L43744" t="s">
        <v>55</v>
      </c>
    </row>
    <row r="43745" spans="1:12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 s="8">
        <v>16.25</v>
      </c>
      <c r="H43745" s="10">
        <v>16.25</v>
      </c>
      <c r="I43745" t="s">
        <v>30</v>
      </c>
      <c r="J43745" t="s">
        <v>34</v>
      </c>
      <c r="K43745" t="s">
        <v>68</v>
      </c>
      <c r="L43745" t="s">
        <v>69</v>
      </c>
    </row>
    <row r="43746" spans="1:12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 s="8">
        <v>20.25</v>
      </c>
      <c r="H43746" s="10">
        <v>20.25</v>
      </c>
      <c r="I43746" t="s">
        <v>18</v>
      </c>
      <c r="J43746" t="s">
        <v>34</v>
      </c>
      <c r="K43746" t="s">
        <v>95</v>
      </c>
      <c r="L43746" t="s">
        <v>96</v>
      </c>
    </row>
    <row r="43747" spans="1:12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 s="8">
        <v>12.25</v>
      </c>
      <c r="H43747" s="10">
        <v>12.25</v>
      </c>
      <c r="I43747" t="s">
        <v>13</v>
      </c>
      <c r="J43747" t="s">
        <v>34</v>
      </c>
      <c r="K43747" t="s">
        <v>95</v>
      </c>
      <c r="L43747" t="s">
        <v>96</v>
      </c>
    </row>
    <row r="43748" spans="1:12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 s="8">
        <v>14.75</v>
      </c>
      <c r="H43748" s="10">
        <v>14.75</v>
      </c>
      <c r="I43748" t="s">
        <v>30</v>
      </c>
      <c r="J43748" t="s">
        <v>19</v>
      </c>
      <c r="K43748" t="s">
        <v>27</v>
      </c>
      <c r="L43748" t="s">
        <v>28</v>
      </c>
    </row>
    <row r="43749" spans="1:12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 s="8">
        <v>9.75</v>
      </c>
      <c r="H43749" s="10">
        <v>9.75</v>
      </c>
      <c r="I43749" t="s">
        <v>13</v>
      </c>
      <c r="J43749" t="s">
        <v>14</v>
      </c>
      <c r="K43749" t="s">
        <v>41</v>
      </c>
      <c r="L43749" t="s">
        <v>42</v>
      </c>
    </row>
    <row r="43750" spans="1:12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 s="8">
        <v>16.25</v>
      </c>
      <c r="H43750" s="10">
        <v>16.25</v>
      </c>
      <c r="I43750" t="s">
        <v>30</v>
      </c>
      <c r="J43750" t="s">
        <v>34</v>
      </c>
      <c r="K43750" t="s">
        <v>68</v>
      </c>
      <c r="L43750" t="s">
        <v>69</v>
      </c>
    </row>
    <row r="43751" spans="1:12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 s="8">
        <v>17.95</v>
      </c>
      <c r="H43751" s="10">
        <v>17.95</v>
      </c>
      <c r="I43751" t="s">
        <v>18</v>
      </c>
      <c r="J43751" t="s">
        <v>19</v>
      </c>
      <c r="K43751" t="s">
        <v>27</v>
      </c>
      <c r="L43751" t="s">
        <v>28</v>
      </c>
    </row>
    <row r="43752" spans="1:12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 s="8">
        <v>12</v>
      </c>
      <c r="H43752" s="10">
        <v>12</v>
      </c>
      <c r="I43752" t="s">
        <v>13</v>
      </c>
      <c r="J43752" t="s">
        <v>14</v>
      </c>
      <c r="K43752" t="s">
        <v>31</v>
      </c>
      <c r="L43752" t="s">
        <v>32</v>
      </c>
    </row>
    <row r="43753" spans="1:12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 s="8">
        <v>16.5</v>
      </c>
      <c r="H43753" s="10">
        <v>33</v>
      </c>
      <c r="I43753" t="s">
        <v>30</v>
      </c>
      <c r="J43753" t="s">
        <v>34</v>
      </c>
      <c r="K43753" t="s">
        <v>102</v>
      </c>
      <c r="L43753" t="s">
        <v>103</v>
      </c>
    </row>
    <row r="43754" spans="1:12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 s="8">
        <v>12.75</v>
      </c>
      <c r="H43754" s="10">
        <v>12.75</v>
      </c>
      <c r="I43754" t="s">
        <v>13</v>
      </c>
      <c r="J43754" t="s">
        <v>23</v>
      </c>
      <c r="K43754" t="s">
        <v>47</v>
      </c>
      <c r="L43754" t="s">
        <v>48</v>
      </c>
    </row>
    <row r="43755" spans="1:12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 s="8">
        <v>20.75</v>
      </c>
      <c r="H43755" s="10">
        <v>20.75</v>
      </c>
      <c r="I43755" t="s">
        <v>18</v>
      </c>
      <c r="J43755" t="s">
        <v>23</v>
      </c>
      <c r="K43755" t="s">
        <v>24</v>
      </c>
      <c r="L43755" t="s">
        <v>25</v>
      </c>
    </row>
    <row r="43756" spans="1:12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 s="8">
        <v>9.75</v>
      </c>
      <c r="H43756" s="10">
        <v>9.75</v>
      </c>
      <c r="I43756" t="s">
        <v>13</v>
      </c>
      <c r="J43756" t="s">
        <v>14</v>
      </c>
      <c r="K43756" t="s">
        <v>41</v>
      </c>
      <c r="L43756" t="s">
        <v>42</v>
      </c>
    </row>
    <row r="43757" spans="1:12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 s="8">
        <v>16.75</v>
      </c>
      <c r="H43757" s="10">
        <v>33.5</v>
      </c>
      <c r="I43757" t="s">
        <v>30</v>
      </c>
      <c r="J43757" t="s">
        <v>23</v>
      </c>
      <c r="K43757" t="s">
        <v>38</v>
      </c>
      <c r="L43757" t="s">
        <v>39</v>
      </c>
    </row>
    <row r="43758" spans="1:12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 s="8">
        <v>12</v>
      </c>
      <c r="H43758" s="10">
        <v>12</v>
      </c>
      <c r="I43758" t="s">
        <v>13</v>
      </c>
      <c r="J43758" t="s">
        <v>14</v>
      </c>
      <c r="K43758" t="s">
        <v>15</v>
      </c>
      <c r="L43758" t="s">
        <v>16</v>
      </c>
    </row>
    <row r="43759" spans="1:12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 s="8">
        <v>17.95</v>
      </c>
      <c r="H43759" s="10">
        <v>17.95</v>
      </c>
      <c r="I43759" t="s">
        <v>18</v>
      </c>
      <c r="J43759" t="s">
        <v>19</v>
      </c>
      <c r="K43759" t="s">
        <v>27</v>
      </c>
      <c r="L43759" t="s">
        <v>28</v>
      </c>
    </row>
    <row r="43760" spans="1:12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 s="8">
        <v>10.5</v>
      </c>
      <c r="H43760" s="10">
        <v>10.5</v>
      </c>
      <c r="I43760" t="s">
        <v>13</v>
      </c>
      <c r="J43760" t="s">
        <v>14</v>
      </c>
      <c r="K43760" t="s">
        <v>44</v>
      </c>
      <c r="L43760" t="s">
        <v>45</v>
      </c>
    </row>
    <row r="43761" spans="1:12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 s="8">
        <v>20.5</v>
      </c>
      <c r="H43761" s="10">
        <v>20.5</v>
      </c>
      <c r="I43761" t="s">
        <v>18</v>
      </c>
      <c r="J43761" t="s">
        <v>14</v>
      </c>
      <c r="K43761" t="s">
        <v>63</v>
      </c>
      <c r="L43761" t="s">
        <v>64</v>
      </c>
    </row>
    <row r="43762" spans="1:12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 s="8">
        <v>20.5</v>
      </c>
      <c r="H43762" s="10">
        <v>20.5</v>
      </c>
      <c r="I43762" t="s">
        <v>18</v>
      </c>
      <c r="J43762" t="s">
        <v>14</v>
      </c>
      <c r="K43762" t="s">
        <v>87</v>
      </c>
      <c r="L43762" t="s">
        <v>88</v>
      </c>
    </row>
    <row r="43763" spans="1:12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 s="8">
        <v>12.5</v>
      </c>
      <c r="H43763" s="10">
        <v>12.5</v>
      </c>
      <c r="I43763" t="s">
        <v>13</v>
      </c>
      <c r="J43763" t="s">
        <v>34</v>
      </c>
      <c r="K43763" t="s">
        <v>35</v>
      </c>
      <c r="L43763" t="s">
        <v>36</v>
      </c>
    </row>
    <row r="43764" spans="1:12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 s="8">
        <v>20.75</v>
      </c>
      <c r="H43764" s="10">
        <v>20.75</v>
      </c>
      <c r="I43764" t="s">
        <v>18</v>
      </c>
      <c r="J43764" t="s">
        <v>19</v>
      </c>
      <c r="K43764" t="s">
        <v>131</v>
      </c>
      <c r="L43764" t="s">
        <v>132</v>
      </c>
    </row>
    <row r="43765" spans="1:12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 s="8">
        <v>16</v>
      </c>
      <c r="H43765" s="10">
        <v>16</v>
      </c>
      <c r="I43765" t="s">
        <v>30</v>
      </c>
      <c r="J43765" t="s">
        <v>14</v>
      </c>
      <c r="K43765" t="s">
        <v>31</v>
      </c>
      <c r="L43765" t="s">
        <v>32</v>
      </c>
    </row>
    <row r="43766" spans="1:12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 s="8">
        <v>12</v>
      </c>
      <c r="H43766" s="10">
        <v>12</v>
      </c>
      <c r="I43766" t="s">
        <v>13</v>
      </c>
      <c r="J43766" t="s">
        <v>19</v>
      </c>
      <c r="K43766" t="s">
        <v>84</v>
      </c>
      <c r="L43766" t="s">
        <v>85</v>
      </c>
    </row>
    <row r="43767" spans="1:12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 s="8">
        <v>16.5</v>
      </c>
      <c r="H43767" s="10">
        <v>16.5</v>
      </c>
      <c r="I43767" t="s">
        <v>30</v>
      </c>
      <c r="J43767" t="s">
        <v>34</v>
      </c>
      <c r="K43767" t="s">
        <v>102</v>
      </c>
      <c r="L43767" t="s">
        <v>103</v>
      </c>
    </row>
    <row r="43768" spans="1:12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 s="8">
        <v>18.5</v>
      </c>
      <c r="H43768" s="10">
        <v>18.5</v>
      </c>
      <c r="I43768" t="s">
        <v>18</v>
      </c>
      <c r="J43768" t="s">
        <v>19</v>
      </c>
      <c r="K43768" t="s">
        <v>20</v>
      </c>
      <c r="L43768" t="s">
        <v>21</v>
      </c>
    </row>
    <row r="43769" spans="1:12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 s="8">
        <v>20.25</v>
      </c>
      <c r="H43769" s="10">
        <v>20.25</v>
      </c>
      <c r="I43769" t="s">
        <v>18</v>
      </c>
      <c r="J43769" t="s">
        <v>19</v>
      </c>
      <c r="K43769" t="s">
        <v>51</v>
      </c>
      <c r="L43769" t="s">
        <v>52</v>
      </c>
    </row>
    <row r="43770" spans="1:12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 s="8">
        <v>12</v>
      </c>
      <c r="H43770" s="10">
        <v>12</v>
      </c>
      <c r="I43770" t="s">
        <v>13</v>
      </c>
      <c r="J43770" t="s">
        <v>14</v>
      </c>
      <c r="K43770" t="s">
        <v>15</v>
      </c>
      <c r="L43770" t="s">
        <v>16</v>
      </c>
    </row>
    <row r="43771" spans="1:12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 s="8">
        <v>20.25</v>
      </c>
      <c r="H43771" s="10">
        <v>20.25</v>
      </c>
      <c r="I43771" t="s">
        <v>18</v>
      </c>
      <c r="J43771" t="s">
        <v>34</v>
      </c>
      <c r="K43771" t="s">
        <v>68</v>
      </c>
      <c r="L43771" t="s">
        <v>69</v>
      </c>
    </row>
    <row r="43772" spans="1:12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 s="8">
        <v>12</v>
      </c>
      <c r="H43772" s="10">
        <v>12</v>
      </c>
      <c r="I43772" t="s">
        <v>13</v>
      </c>
      <c r="J43772" t="s">
        <v>19</v>
      </c>
      <c r="K43772" t="s">
        <v>78</v>
      </c>
      <c r="L43772" t="s">
        <v>79</v>
      </c>
    </row>
    <row r="43773" spans="1:12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 s="8">
        <v>11</v>
      </c>
      <c r="H43773" s="10">
        <v>11</v>
      </c>
      <c r="I43773" t="s">
        <v>13</v>
      </c>
      <c r="J43773" t="s">
        <v>14</v>
      </c>
      <c r="K43773" t="s">
        <v>81</v>
      </c>
      <c r="L43773" t="s">
        <v>82</v>
      </c>
    </row>
    <row r="43774" spans="1:12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 s="8">
        <v>23.65</v>
      </c>
      <c r="H43774" s="10">
        <v>23.65</v>
      </c>
      <c r="I43774" t="s">
        <v>13</v>
      </c>
      <c r="J43774" t="s">
        <v>34</v>
      </c>
      <c r="K43774" t="s">
        <v>108</v>
      </c>
      <c r="L43774" t="s">
        <v>109</v>
      </c>
    </row>
    <row r="43775" spans="1:12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 s="8">
        <v>11</v>
      </c>
      <c r="H43775" s="10">
        <v>11</v>
      </c>
      <c r="I43775" t="s">
        <v>13</v>
      </c>
      <c r="J43775" t="s">
        <v>14</v>
      </c>
      <c r="K43775" t="s">
        <v>81</v>
      </c>
      <c r="L43775" t="s">
        <v>82</v>
      </c>
    </row>
    <row r="43776" spans="1:12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 s="8">
        <v>20.75</v>
      </c>
      <c r="H43776" s="10">
        <v>20.75</v>
      </c>
      <c r="I43776" t="s">
        <v>18</v>
      </c>
      <c r="J43776" t="s">
        <v>34</v>
      </c>
      <c r="K43776" t="s">
        <v>128</v>
      </c>
      <c r="L43776" t="s">
        <v>129</v>
      </c>
    </row>
    <row r="43777" spans="1:12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 s="8">
        <v>20.75</v>
      </c>
      <c r="H43777" s="10">
        <v>20.75</v>
      </c>
      <c r="I43777" t="s">
        <v>18</v>
      </c>
      <c r="J43777" t="s">
        <v>23</v>
      </c>
      <c r="K43777" t="s">
        <v>24</v>
      </c>
      <c r="L43777" t="s">
        <v>25</v>
      </c>
    </row>
    <row r="43778" spans="1:12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 s="8">
        <v>16</v>
      </c>
      <c r="H43778" s="10">
        <v>16</v>
      </c>
      <c r="I43778" t="s">
        <v>30</v>
      </c>
      <c r="J43778" t="s">
        <v>14</v>
      </c>
      <c r="K43778" t="s">
        <v>87</v>
      </c>
      <c r="L43778" t="s">
        <v>88</v>
      </c>
    </row>
    <row r="43779" spans="1:12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 s="8">
        <v>16.75</v>
      </c>
      <c r="H43779" s="10">
        <v>16.75</v>
      </c>
      <c r="I43779" t="s">
        <v>30</v>
      </c>
      <c r="J43779" t="s">
        <v>23</v>
      </c>
      <c r="K43779" t="s">
        <v>57</v>
      </c>
      <c r="L43779" t="s">
        <v>58</v>
      </c>
    </row>
    <row r="43780" spans="1:12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 s="8">
        <v>25.5</v>
      </c>
      <c r="H43780" s="10">
        <v>25.5</v>
      </c>
      <c r="I43780" t="s">
        <v>98</v>
      </c>
      <c r="J43780" t="s">
        <v>14</v>
      </c>
      <c r="K43780" t="s">
        <v>99</v>
      </c>
      <c r="L43780" t="s">
        <v>100</v>
      </c>
    </row>
    <row r="43781" spans="1:12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 s="8">
        <v>16.5</v>
      </c>
      <c r="H43781" s="10">
        <v>16.5</v>
      </c>
      <c r="I43781" t="s">
        <v>30</v>
      </c>
      <c r="J43781" t="s">
        <v>34</v>
      </c>
      <c r="K43781" t="s">
        <v>102</v>
      </c>
      <c r="L43781" t="s">
        <v>103</v>
      </c>
    </row>
    <row r="43782" spans="1:12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 s="8">
        <v>16.25</v>
      </c>
      <c r="H43782" s="10">
        <v>16.25</v>
      </c>
      <c r="I43782" t="s">
        <v>30</v>
      </c>
      <c r="J43782" t="s">
        <v>34</v>
      </c>
      <c r="K43782" t="s">
        <v>68</v>
      </c>
      <c r="L43782" t="s">
        <v>69</v>
      </c>
    </row>
    <row r="43783" spans="1:12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 s="8">
        <v>16</v>
      </c>
      <c r="H43783" s="10">
        <v>16</v>
      </c>
      <c r="I43783" t="s">
        <v>30</v>
      </c>
      <c r="J43783" t="s">
        <v>19</v>
      </c>
      <c r="K43783" t="s">
        <v>78</v>
      </c>
      <c r="L43783" t="s">
        <v>79</v>
      </c>
    </row>
    <row r="43784" spans="1:12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 s="8">
        <v>10.5</v>
      </c>
      <c r="H43784" s="10">
        <v>10.5</v>
      </c>
      <c r="I43784" t="s">
        <v>13</v>
      </c>
      <c r="J43784" t="s">
        <v>14</v>
      </c>
      <c r="K43784" t="s">
        <v>44</v>
      </c>
      <c r="L43784" t="s">
        <v>45</v>
      </c>
    </row>
    <row r="43785" spans="1:12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 s="8">
        <v>16.5</v>
      </c>
      <c r="H43785" s="10">
        <v>16.5</v>
      </c>
      <c r="I43785" t="s">
        <v>30</v>
      </c>
      <c r="J43785" t="s">
        <v>34</v>
      </c>
      <c r="K43785" t="s">
        <v>54</v>
      </c>
      <c r="L43785" t="s">
        <v>55</v>
      </c>
    </row>
    <row r="43786" spans="1:12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 s="8">
        <v>20.75</v>
      </c>
      <c r="H43786" s="10">
        <v>20.75</v>
      </c>
      <c r="I43786" t="s">
        <v>18</v>
      </c>
      <c r="J43786" t="s">
        <v>23</v>
      </c>
      <c r="K43786" t="s">
        <v>24</v>
      </c>
      <c r="L43786" t="s">
        <v>25</v>
      </c>
    </row>
    <row r="43787" spans="1:12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 s="8">
        <v>12</v>
      </c>
      <c r="H43787" s="10">
        <v>12</v>
      </c>
      <c r="I43787" t="s">
        <v>13</v>
      </c>
      <c r="J43787" t="s">
        <v>14</v>
      </c>
      <c r="K43787" t="s">
        <v>15</v>
      </c>
      <c r="L43787" t="s">
        <v>16</v>
      </c>
    </row>
    <row r="43788" spans="1:12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 s="8">
        <v>18.5</v>
      </c>
      <c r="H43788" s="10">
        <v>18.5</v>
      </c>
      <c r="I43788" t="s">
        <v>18</v>
      </c>
      <c r="J43788" t="s">
        <v>19</v>
      </c>
      <c r="K43788" t="s">
        <v>20</v>
      </c>
      <c r="L43788" t="s">
        <v>21</v>
      </c>
    </row>
    <row r="43789" spans="1:12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 s="8">
        <v>20.5</v>
      </c>
      <c r="H43789" s="10">
        <v>20.5</v>
      </c>
      <c r="I43789" t="s">
        <v>18</v>
      </c>
      <c r="J43789" t="s">
        <v>14</v>
      </c>
      <c r="K43789" t="s">
        <v>87</v>
      </c>
      <c r="L43789" t="s">
        <v>88</v>
      </c>
    </row>
    <row r="43790" spans="1:12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 s="8">
        <v>17.95</v>
      </c>
      <c r="H43790" s="10">
        <v>17.95</v>
      </c>
      <c r="I43790" t="s">
        <v>18</v>
      </c>
      <c r="J43790" t="s">
        <v>19</v>
      </c>
      <c r="K43790" t="s">
        <v>27</v>
      </c>
      <c r="L43790" t="s">
        <v>28</v>
      </c>
    </row>
    <row r="43791" spans="1:12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 s="8">
        <v>16.75</v>
      </c>
      <c r="H43791" s="10">
        <v>16.75</v>
      </c>
      <c r="I43791" t="s">
        <v>30</v>
      </c>
      <c r="J43791" t="s">
        <v>19</v>
      </c>
      <c r="K43791" t="s">
        <v>111</v>
      </c>
      <c r="L43791" t="s">
        <v>112</v>
      </c>
    </row>
    <row r="43792" spans="1:12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 s="8">
        <v>12</v>
      </c>
      <c r="H43792" s="10">
        <v>12</v>
      </c>
      <c r="I43792" t="s">
        <v>13</v>
      </c>
      <c r="J43792" t="s">
        <v>19</v>
      </c>
      <c r="K43792" t="s">
        <v>84</v>
      </c>
      <c r="L43792" t="s">
        <v>85</v>
      </c>
    </row>
    <row r="43793" spans="1:12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 s="8">
        <v>16.75</v>
      </c>
      <c r="H43793" s="10">
        <v>16.75</v>
      </c>
      <c r="I43793" t="s">
        <v>30</v>
      </c>
      <c r="J43793" t="s">
        <v>23</v>
      </c>
      <c r="K43793" t="s">
        <v>24</v>
      </c>
      <c r="L43793" t="s">
        <v>25</v>
      </c>
    </row>
    <row r="43794" spans="1:12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 s="8">
        <v>12</v>
      </c>
      <c r="H43794" s="10">
        <v>12</v>
      </c>
      <c r="I43794" t="s">
        <v>13</v>
      </c>
      <c r="J43794" t="s">
        <v>14</v>
      </c>
      <c r="K43794" t="s">
        <v>15</v>
      </c>
      <c r="L43794" t="s">
        <v>16</v>
      </c>
    </row>
    <row r="43795" spans="1:12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 s="8">
        <v>16</v>
      </c>
      <c r="H43795" s="10">
        <v>16</v>
      </c>
      <c r="I43795" t="s">
        <v>30</v>
      </c>
      <c r="J43795" t="s">
        <v>14</v>
      </c>
      <c r="K43795" t="s">
        <v>31</v>
      </c>
      <c r="L43795" t="s">
        <v>32</v>
      </c>
    </row>
    <row r="43796" spans="1:12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 s="8">
        <v>16.5</v>
      </c>
      <c r="H43796" s="10">
        <v>16.5</v>
      </c>
      <c r="I43796" t="s">
        <v>30</v>
      </c>
      <c r="J43796" t="s">
        <v>34</v>
      </c>
      <c r="K43796" t="s">
        <v>54</v>
      </c>
      <c r="L43796" t="s">
        <v>55</v>
      </c>
    </row>
    <row r="43797" spans="1:12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 s="8">
        <v>12</v>
      </c>
      <c r="H43797" s="10">
        <v>12</v>
      </c>
      <c r="I43797" t="s">
        <v>13</v>
      </c>
      <c r="J43797" t="s">
        <v>19</v>
      </c>
      <c r="K43797" t="s">
        <v>78</v>
      </c>
      <c r="L43797" t="s">
        <v>79</v>
      </c>
    </row>
    <row r="43798" spans="1:12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 s="8">
        <v>12</v>
      </c>
      <c r="H43798" s="10">
        <v>12</v>
      </c>
      <c r="I43798" t="s">
        <v>13</v>
      </c>
      <c r="J43798" t="s">
        <v>14</v>
      </c>
      <c r="K43798" t="s">
        <v>15</v>
      </c>
      <c r="L43798" t="s">
        <v>16</v>
      </c>
    </row>
    <row r="43799" spans="1:12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 s="8">
        <v>16.25</v>
      </c>
      <c r="H43799" s="10">
        <v>16.25</v>
      </c>
      <c r="I43799" t="s">
        <v>30</v>
      </c>
      <c r="J43799" t="s">
        <v>34</v>
      </c>
      <c r="K43799" t="s">
        <v>95</v>
      </c>
      <c r="L43799" t="s">
        <v>96</v>
      </c>
    </row>
    <row r="43800" spans="1:12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 s="8">
        <v>16.5</v>
      </c>
      <c r="H43800" s="10">
        <v>16.5</v>
      </c>
      <c r="I43800" t="s">
        <v>30</v>
      </c>
      <c r="J43800" t="s">
        <v>34</v>
      </c>
      <c r="K43800" t="s">
        <v>54</v>
      </c>
      <c r="L43800" t="s">
        <v>55</v>
      </c>
    </row>
    <row r="43801" spans="1:12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 s="8">
        <v>11</v>
      </c>
      <c r="H43801" s="10">
        <v>11</v>
      </c>
      <c r="I43801" t="s">
        <v>13</v>
      </c>
      <c r="J43801" t="s">
        <v>14</v>
      </c>
      <c r="K43801" t="s">
        <v>81</v>
      </c>
      <c r="L43801" t="s">
        <v>82</v>
      </c>
    </row>
    <row r="43802" spans="1:12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 s="8">
        <v>12</v>
      </c>
      <c r="H43802" s="10">
        <v>12</v>
      </c>
      <c r="I43802" t="s">
        <v>13</v>
      </c>
      <c r="J43802" t="s">
        <v>14</v>
      </c>
      <c r="K43802" t="s">
        <v>15</v>
      </c>
      <c r="L43802" t="s">
        <v>16</v>
      </c>
    </row>
    <row r="43803" spans="1:12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 s="8">
        <v>16.5</v>
      </c>
      <c r="H43803" s="10">
        <v>16.5</v>
      </c>
      <c r="I43803" t="s">
        <v>18</v>
      </c>
      <c r="J43803" t="s">
        <v>14</v>
      </c>
      <c r="K43803" t="s">
        <v>44</v>
      </c>
      <c r="L43803" t="s">
        <v>45</v>
      </c>
    </row>
    <row r="43804" spans="1:12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 s="8">
        <v>12</v>
      </c>
      <c r="H43804" s="10">
        <v>12</v>
      </c>
      <c r="I43804" t="s">
        <v>13</v>
      </c>
      <c r="J43804" t="s">
        <v>19</v>
      </c>
      <c r="K43804" t="s">
        <v>147</v>
      </c>
      <c r="L43804" t="s">
        <v>148</v>
      </c>
    </row>
    <row r="43805" spans="1:12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 s="8">
        <v>16.75</v>
      </c>
      <c r="H43805" s="10">
        <v>16.75</v>
      </c>
      <c r="I43805" t="s">
        <v>30</v>
      </c>
      <c r="J43805" t="s">
        <v>19</v>
      </c>
      <c r="K43805" t="s">
        <v>111</v>
      </c>
      <c r="L43805" t="s">
        <v>112</v>
      </c>
    </row>
    <row r="43806" spans="1:12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 s="8">
        <v>17.5</v>
      </c>
      <c r="H43806" s="10">
        <v>17.5</v>
      </c>
      <c r="I43806" t="s">
        <v>18</v>
      </c>
      <c r="J43806" t="s">
        <v>14</v>
      </c>
      <c r="K43806" t="s">
        <v>81</v>
      </c>
      <c r="L43806" t="s">
        <v>82</v>
      </c>
    </row>
    <row r="43807" spans="1:12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 s="8">
        <v>20.75</v>
      </c>
      <c r="H43807" s="10">
        <v>20.75</v>
      </c>
      <c r="I43807" t="s">
        <v>18</v>
      </c>
      <c r="J43807" t="s">
        <v>23</v>
      </c>
      <c r="K43807" t="s">
        <v>24</v>
      </c>
      <c r="L43807" t="s">
        <v>25</v>
      </c>
    </row>
    <row r="43808" spans="1:12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 s="8">
        <v>14.75</v>
      </c>
      <c r="H43808" s="10">
        <v>14.75</v>
      </c>
      <c r="I43808" t="s">
        <v>30</v>
      </c>
      <c r="J43808" t="s">
        <v>19</v>
      </c>
      <c r="K43808" t="s">
        <v>27</v>
      </c>
      <c r="L43808" t="s">
        <v>28</v>
      </c>
    </row>
    <row r="43809" spans="1:12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 s="8">
        <v>12</v>
      </c>
      <c r="H43809" s="10">
        <v>12</v>
      </c>
      <c r="I43809" t="s">
        <v>13</v>
      </c>
      <c r="J43809" t="s">
        <v>14</v>
      </c>
      <c r="K43809" t="s">
        <v>15</v>
      </c>
      <c r="L43809" t="s">
        <v>16</v>
      </c>
    </row>
    <row r="43810" spans="1:12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 s="8">
        <v>20.75</v>
      </c>
      <c r="H43810" s="10">
        <v>20.75</v>
      </c>
      <c r="I43810" t="s">
        <v>18</v>
      </c>
      <c r="J43810" t="s">
        <v>34</v>
      </c>
      <c r="K43810" t="s">
        <v>54</v>
      </c>
      <c r="L43810" t="s">
        <v>55</v>
      </c>
    </row>
    <row r="43811" spans="1:12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 s="8">
        <v>12.5</v>
      </c>
      <c r="H43811" s="10">
        <v>12.5</v>
      </c>
      <c r="I43811" t="s">
        <v>13</v>
      </c>
      <c r="J43811" t="s">
        <v>34</v>
      </c>
      <c r="K43811" t="s">
        <v>75</v>
      </c>
      <c r="L43811" t="s">
        <v>76</v>
      </c>
    </row>
    <row r="43812" spans="1:12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 s="8">
        <v>16</v>
      </c>
      <c r="H43812" s="10">
        <v>16</v>
      </c>
      <c r="I43812" t="s">
        <v>30</v>
      </c>
      <c r="J43812" t="s">
        <v>14</v>
      </c>
      <c r="K43812" t="s">
        <v>99</v>
      </c>
      <c r="L43812" t="s">
        <v>100</v>
      </c>
    </row>
    <row r="43813" spans="1:12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 s="8">
        <v>17.95</v>
      </c>
      <c r="H43813" s="10">
        <v>17.95</v>
      </c>
      <c r="I43813" t="s">
        <v>18</v>
      </c>
      <c r="J43813" t="s">
        <v>19</v>
      </c>
      <c r="K43813" t="s">
        <v>27</v>
      </c>
      <c r="L43813" t="s">
        <v>28</v>
      </c>
    </row>
    <row r="43814" spans="1:12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 s="8">
        <v>13.25</v>
      </c>
      <c r="H43814" s="10">
        <v>13.25</v>
      </c>
      <c r="I43814" t="s">
        <v>30</v>
      </c>
      <c r="J43814" t="s">
        <v>14</v>
      </c>
      <c r="K43814" t="s">
        <v>44</v>
      </c>
      <c r="L43814" t="s">
        <v>45</v>
      </c>
    </row>
    <row r="43815" spans="1:12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 s="8">
        <v>16</v>
      </c>
      <c r="H43815" s="10">
        <v>16</v>
      </c>
      <c r="I43815" t="s">
        <v>30</v>
      </c>
      <c r="J43815" t="s">
        <v>19</v>
      </c>
      <c r="K43815" t="s">
        <v>147</v>
      </c>
      <c r="L43815" t="s">
        <v>148</v>
      </c>
    </row>
    <row r="43816" spans="1:12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 s="8">
        <v>20.75</v>
      </c>
      <c r="H43816" s="10">
        <v>20.75</v>
      </c>
      <c r="I43816" t="s">
        <v>18</v>
      </c>
      <c r="J43816" t="s">
        <v>23</v>
      </c>
      <c r="K43816" t="s">
        <v>24</v>
      </c>
      <c r="L43816" t="s">
        <v>25</v>
      </c>
    </row>
    <row r="43817" spans="1:12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 s="8">
        <v>12</v>
      </c>
      <c r="H43817" s="10">
        <v>12</v>
      </c>
      <c r="I43817" t="s">
        <v>13</v>
      </c>
      <c r="J43817" t="s">
        <v>14</v>
      </c>
      <c r="K43817" t="s">
        <v>15</v>
      </c>
      <c r="L43817" t="s">
        <v>16</v>
      </c>
    </row>
    <row r="43818" spans="1:12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 s="8">
        <v>20.25</v>
      </c>
      <c r="H43818" s="10">
        <v>20.25</v>
      </c>
      <c r="I43818" t="s">
        <v>18</v>
      </c>
      <c r="J43818" t="s">
        <v>34</v>
      </c>
      <c r="K43818" t="s">
        <v>68</v>
      </c>
      <c r="L43818" t="s">
        <v>69</v>
      </c>
    </row>
    <row r="43819" spans="1:12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 s="8">
        <v>12.75</v>
      </c>
      <c r="H43819" s="10">
        <v>12.75</v>
      </c>
      <c r="I43819" t="s">
        <v>13</v>
      </c>
      <c r="J43819" t="s">
        <v>23</v>
      </c>
      <c r="K43819" t="s">
        <v>38</v>
      </c>
      <c r="L43819" t="s">
        <v>39</v>
      </c>
    </row>
    <row r="43820" spans="1:12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 s="8">
        <v>16.75</v>
      </c>
      <c r="H43820" s="10">
        <v>16.75</v>
      </c>
      <c r="I43820" t="s">
        <v>30</v>
      </c>
      <c r="J43820" t="s">
        <v>23</v>
      </c>
      <c r="K43820" t="s">
        <v>24</v>
      </c>
      <c r="L43820" t="s">
        <v>25</v>
      </c>
    </row>
    <row r="43821" spans="1:12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 s="8">
        <v>17.95</v>
      </c>
      <c r="H43821" s="10">
        <v>17.95</v>
      </c>
      <c r="I43821" t="s">
        <v>18</v>
      </c>
      <c r="J43821" t="s">
        <v>19</v>
      </c>
      <c r="K43821" t="s">
        <v>27</v>
      </c>
      <c r="L43821" t="s">
        <v>28</v>
      </c>
    </row>
    <row r="43822" spans="1:12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 s="8">
        <v>16</v>
      </c>
      <c r="H43822" s="10">
        <v>16</v>
      </c>
      <c r="I43822" t="s">
        <v>30</v>
      </c>
      <c r="J43822" t="s">
        <v>14</v>
      </c>
      <c r="K43822" t="s">
        <v>63</v>
      </c>
      <c r="L43822" t="s">
        <v>64</v>
      </c>
    </row>
    <row r="43823" spans="1:12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 s="8">
        <v>12.5</v>
      </c>
      <c r="H43823" s="10">
        <v>12.5</v>
      </c>
      <c r="I43823" t="s">
        <v>13</v>
      </c>
      <c r="J43823" t="s">
        <v>34</v>
      </c>
      <c r="K43823" t="s">
        <v>35</v>
      </c>
      <c r="L43823" t="s">
        <v>36</v>
      </c>
    </row>
    <row r="43824" spans="1:12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 s="8">
        <v>20.75</v>
      </c>
      <c r="H43824" s="10">
        <v>20.75</v>
      </c>
      <c r="I43824" t="s">
        <v>18</v>
      </c>
      <c r="J43824" t="s">
        <v>19</v>
      </c>
      <c r="K43824" t="s">
        <v>131</v>
      </c>
      <c r="L43824" t="s">
        <v>132</v>
      </c>
    </row>
    <row r="43825" spans="1:12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 s="8">
        <v>17.95</v>
      </c>
      <c r="H43825" s="10">
        <v>17.95</v>
      </c>
      <c r="I43825" t="s">
        <v>18</v>
      </c>
      <c r="J43825" t="s">
        <v>19</v>
      </c>
      <c r="K43825" t="s">
        <v>27</v>
      </c>
      <c r="L43825" t="s">
        <v>28</v>
      </c>
    </row>
    <row r="43826" spans="1:12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 s="8">
        <v>12.5</v>
      </c>
      <c r="H43826" s="10">
        <v>12.5</v>
      </c>
      <c r="I43826" t="s">
        <v>30</v>
      </c>
      <c r="J43826" t="s">
        <v>14</v>
      </c>
      <c r="K43826" t="s">
        <v>41</v>
      </c>
      <c r="L43826" t="s">
        <v>42</v>
      </c>
    </row>
    <row r="43827" spans="1:12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 s="8">
        <v>16</v>
      </c>
      <c r="H43827" s="10">
        <v>16</v>
      </c>
      <c r="I43827" t="s">
        <v>30</v>
      </c>
      <c r="J43827" t="s">
        <v>14</v>
      </c>
      <c r="K43827" t="s">
        <v>99</v>
      </c>
      <c r="L43827" t="s">
        <v>100</v>
      </c>
    </row>
    <row r="43828" spans="1:12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 s="8">
        <v>20.75</v>
      </c>
      <c r="H43828" s="10">
        <v>20.75</v>
      </c>
      <c r="I43828" t="s">
        <v>18</v>
      </c>
      <c r="J43828" t="s">
        <v>23</v>
      </c>
      <c r="K43828" t="s">
        <v>57</v>
      </c>
      <c r="L43828" t="s">
        <v>58</v>
      </c>
    </row>
    <row r="43829" spans="1:12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 s="8">
        <v>12</v>
      </c>
      <c r="H43829" s="10">
        <v>12</v>
      </c>
      <c r="I43829" t="s">
        <v>13</v>
      </c>
      <c r="J43829" t="s">
        <v>14</v>
      </c>
      <c r="K43829" t="s">
        <v>31</v>
      </c>
      <c r="L43829" t="s">
        <v>32</v>
      </c>
    </row>
    <row r="43830" spans="1:12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 s="8">
        <v>18.5</v>
      </c>
      <c r="H43830" s="10">
        <v>18.5</v>
      </c>
      <c r="I43830" t="s">
        <v>18</v>
      </c>
      <c r="J43830" t="s">
        <v>19</v>
      </c>
      <c r="K43830" t="s">
        <v>20</v>
      </c>
      <c r="L43830" t="s">
        <v>21</v>
      </c>
    </row>
    <row r="43831" spans="1:12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 s="8">
        <v>25.5</v>
      </c>
      <c r="H43831" s="10">
        <v>25.5</v>
      </c>
      <c r="I43831" t="s">
        <v>98</v>
      </c>
      <c r="J43831" t="s">
        <v>14</v>
      </c>
      <c r="K43831" t="s">
        <v>99</v>
      </c>
      <c r="L43831" t="s">
        <v>100</v>
      </c>
    </row>
    <row r="43832" spans="1:12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 s="8">
        <v>20.75</v>
      </c>
      <c r="H43832" s="10">
        <v>20.75</v>
      </c>
      <c r="I43832" t="s">
        <v>18</v>
      </c>
      <c r="J43832" t="s">
        <v>23</v>
      </c>
      <c r="K43832" t="s">
        <v>38</v>
      </c>
      <c r="L43832" t="s">
        <v>39</v>
      </c>
    </row>
    <row r="43833" spans="1:12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 s="8">
        <v>14.75</v>
      </c>
      <c r="H43833" s="10">
        <v>14.75</v>
      </c>
      <c r="I43833" t="s">
        <v>30</v>
      </c>
      <c r="J43833" t="s">
        <v>19</v>
      </c>
      <c r="K43833" t="s">
        <v>27</v>
      </c>
      <c r="L43833" t="s">
        <v>28</v>
      </c>
    </row>
    <row r="43834" spans="1:12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 s="8">
        <v>12.25</v>
      </c>
      <c r="H43834" s="10">
        <v>12.25</v>
      </c>
      <c r="I43834" t="s">
        <v>13</v>
      </c>
      <c r="J43834" t="s">
        <v>34</v>
      </c>
      <c r="K43834" t="s">
        <v>68</v>
      </c>
      <c r="L43834" t="s">
        <v>69</v>
      </c>
    </row>
    <row r="43835" spans="1:12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 s="8">
        <v>16.5</v>
      </c>
      <c r="H43835" s="10">
        <v>16.5</v>
      </c>
      <c r="I43835" t="s">
        <v>18</v>
      </c>
      <c r="J43835" t="s">
        <v>14</v>
      </c>
      <c r="K43835" t="s">
        <v>44</v>
      </c>
      <c r="L43835" t="s">
        <v>45</v>
      </c>
    </row>
    <row r="43836" spans="1:12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 s="8">
        <v>20.75</v>
      </c>
      <c r="H43836" s="10">
        <v>20.75</v>
      </c>
      <c r="I43836" t="s">
        <v>18</v>
      </c>
      <c r="J43836" t="s">
        <v>23</v>
      </c>
      <c r="K43836" t="s">
        <v>57</v>
      </c>
      <c r="L43836" t="s">
        <v>58</v>
      </c>
    </row>
    <row r="43837" spans="1:12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 s="8">
        <v>20.25</v>
      </c>
      <c r="H43837" s="10">
        <v>20.25</v>
      </c>
      <c r="I43837" t="s">
        <v>18</v>
      </c>
      <c r="J43837" t="s">
        <v>19</v>
      </c>
      <c r="K43837" t="s">
        <v>147</v>
      </c>
      <c r="L43837" t="s">
        <v>148</v>
      </c>
    </row>
    <row r="43838" spans="1:12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 s="8">
        <v>20.25</v>
      </c>
      <c r="H43838" s="10">
        <v>20.25</v>
      </c>
      <c r="I43838" t="s">
        <v>18</v>
      </c>
      <c r="J43838" t="s">
        <v>19</v>
      </c>
      <c r="K43838" t="s">
        <v>51</v>
      </c>
      <c r="L43838" t="s">
        <v>52</v>
      </c>
    </row>
    <row r="43839" spans="1:12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 s="8">
        <v>20.75</v>
      </c>
      <c r="H43839" s="10">
        <v>20.75</v>
      </c>
      <c r="I43839" t="s">
        <v>18</v>
      </c>
      <c r="J43839" t="s">
        <v>23</v>
      </c>
      <c r="K43839" t="s">
        <v>141</v>
      </c>
      <c r="L43839" t="s">
        <v>142</v>
      </c>
    </row>
    <row r="43840" spans="1:12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 s="8">
        <v>17.95</v>
      </c>
      <c r="H43840" s="10">
        <v>17.95</v>
      </c>
      <c r="I43840" t="s">
        <v>18</v>
      </c>
      <c r="J43840" t="s">
        <v>19</v>
      </c>
      <c r="K43840" t="s">
        <v>27</v>
      </c>
      <c r="L43840" t="s">
        <v>28</v>
      </c>
    </row>
    <row r="43841" spans="1:12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 s="8">
        <v>15.25</v>
      </c>
      <c r="H43841" s="10">
        <v>15.25</v>
      </c>
      <c r="I43841" t="s">
        <v>18</v>
      </c>
      <c r="J43841" t="s">
        <v>14</v>
      </c>
      <c r="K43841" t="s">
        <v>41</v>
      </c>
      <c r="L43841" t="s">
        <v>42</v>
      </c>
    </row>
    <row r="43842" spans="1:12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 s="8">
        <v>12.5</v>
      </c>
      <c r="H43842" s="10">
        <v>12.5</v>
      </c>
      <c r="I43842" t="s">
        <v>30</v>
      </c>
      <c r="J43842" t="s">
        <v>14</v>
      </c>
      <c r="K43842" t="s">
        <v>41</v>
      </c>
      <c r="L43842" t="s">
        <v>42</v>
      </c>
    </row>
    <row r="43843" spans="1:12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 s="8">
        <v>20.25</v>
      </c>
      <c r="H43843" s="10">
        <v>20.25</v>
      </c>
      <c r="I43843" t="s">
        <v>18</v>
      </c>
      <c r="J43843" t="s">
        <v>19</v>
      </c>
      <c r="K43843" t="s">
        <v>78</v>
      </c>
      <c r="L43843" t="s">
        <v>79</v>
      </c>
    </row>
    <row r="43844" spans="1:12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 s="8">
        <v>12</v>
      </c>
      <c r="H43844" s="10">
        <v>12</v>
      </c>
      <c r="I43844" t="s">
        <v>13</v>
      </c>
      <c r="J43844" t="s">
        <v>14</v>
      </c>
      <c r="K43844" t="s">
        <v>31</v>
      </c>
      <c r="L43844" t="s">
        <v>32</v>
      </c>
    </row>
    <row r="43845" spans="1:12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 s="8">
        <v>13.25</v>
      </c>
      <c r="H43845" s="10">
        <v>13.25</v>
      </c>
      <c r="I43845" t="s">
        <v>30</v>
      </c>
      <c r="J43845" t="s">
        <v>14</v>
      </c>
      <c r="K43845" t="s">
        <v>44</v>
      </c>
      <c r="L43845" t="s">
        <v>45</v>
      </c>
    </row>
    <row r="43846" spans="1:12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 s="8">
        <v>16</v>
      </c>
      <c r="H43846" s="10">
        <v>16</v>
      </c>
      <c r="I43846" t="s">
        <v>30</v>
      </c>
      <c r="J43846" t="s">
        <v>19</v>
      </c>
      <c r="K43846" t="s">
        <v>147</v>
      </c>
      <c r="L43846" t="s">
        <v>148</v>
      </c>
    </row>
    <row r="43847" spans="1:12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 s="8">
        <v>20.5</v>
      </c>
      <c r="H43847" s="10">
        <v>20.5</v>
      </c>
      <c r="I43847" t="s">
        <v>18</v>
      </c>
      <c r="J43847" t="s">
        <v>14</v>
      </c>
      <c r="K43847" t="s">
        <v>87</v>
      </c>
      <c r="L43847" t="s">
        <v>88</v>
      </c>
    </row>
    <row r="43848" spans="1:12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 s="8">
        <v>17.95</v>
      </c>
      <c r="H43848" s="10">
        <v>17.95</v>
      </c>
      <c r="I43848" t="s">
        <v>18</v>
      </c>
      <c r="J43848" t="s">
        <v>19</v>
      </c>
      <c r="K43848" t="s">
        <v>27</v>
      </c>
      <c r="L43848" t="s">
        <v>28</v>
      </c>
    </row>
    <row r="43849" spans="1:12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 s="8">
        <v>12.5</v>
      </c>
      <c r="H43849" s="10">
        <v>12.5</v>
      </c>
      <c r="I43849" t="s">
        <v>13</v>
      </c>
      <c r="J43849" t="s">
        <v>34</v>
      </c>
      <c r="K43849" t="s">
        <v>138</v>
      </c>
      <c r="L43849" t="s">
        <v>139</v>
      </c>
    </row>
    <row r="43850" spans="1:12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 s="8">
        <v>20.75</v>
      </c>
      <c r="H43850" s="10">
        <v>20.75</v>
      </c>
      <c r="I43850" t="s">
        <v>18</v>
      </c>
      <c r="J43850" t="s">
        <v>23</v>
      </c>
      <c r="K43850" t="s">
        <v>24</v>
      </c>
      <c r="L43850" t="s">
        <v>25</v>
      </c>
    </row>
    <row r="43851" spans="1:12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 s="8">
        <v>25.5</v>
      </c>
      <c r="H43851" s="10">
        <v>25.5</v>
      </c>
      <c r="I43851" t="s">
        <v>98</v>
      </c>
      <c r="J43851" t="s">
        <v>14</v>
      </c>
      <c r="K43851" t="s">
        <v>99</v>
      </c>
      <c r="L43851" t="s">
        <v>100</v>
      </c>
    </row>
    <row r="43852" spans="1:12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 s="8">
        <v>10.5</v>
      </c>
      <c r="H43852" s="10">
        <v>10.5</v>
      </c>
      <c r="I43852" t="s">
        <v>13</v>
      </c>
      <c r="J43852" t="s">
        <v>14</v>
      </c>
      <c r="K43852" t="s">
        <v>44</v>
      </c>
      <c r="L43852" t="s">
        <v>45</v>
      </c>
    </row>
    <row r="43853" spans="1:12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 s="8">
        <v>16</v>
      </c>
      <c r="H43853" s="10">
        <v>16</v>
      </c>
      <c r="I43853" t="s">
        <v>30</v>
      </c>
      <c r="J43853" t="s">
        <v>14</v>
      </c>
      <c r="K43853" t="s">
        <v>87</v>
      </c>
      <c r="L43853" t="s">
        <v>88</v>
      </c>
    </row>
    <row r="43854" spans="1:12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 s="8">
        <v>12</v>
      </c>
      <c r="H43854" s="10">
        <v>12</v>
      </c>
      <c r="I43854" t="s">
        <v>13</v>
      </c>
      <c r="J43854" t="s">
        <v>14</v>
      </c>
      <c r="K43854" t="s">
        <v>15</v>
      </c>
      <c r="L43854" t="s">
        <v>16</v>
      </c>
    </row>
    <row r="43855" spans="1:12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 s="8">
        <v>16.75</v>
      </c>
      <c r="H43855" s="10">
        <v>16.75</v>
      </c>
      <c r="I43855" t="s">
        <v>30</v>
      </c>
      <c r="J43855" t="s">
        <v>23</v>
      </c>
      <c r="K43855" t="s">
        <v>141</v>
      </c>
      <c r="L43855" t="s">
        <v>142</v>
      </c>
    </row>
    <row r="43856" spans="1:12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 s="8">
        <v>16.5</v>
      </c>
      <c r="H43856" s="10">
        <v>16.5</v>
      </c>
      <c r="I43856" t="s">
        <v>30</v>
      </c>
      <c r="J43856" t="s">
        <v>34</v>
      </c>
      <c r="K43856" t="s">
        <v>54</v>
      </c>
      <c r="L43856" t="s">
        <v>55</v>
      </c>
    </row>
    <row r="43857" spans="1:12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 s="8">
        <v>12</v>
      </c>
      <c r="H43857" s="10">
        <v>12</v>
      </c>
      <c r="I43857" t="s">
        <v>13</v>
      </c>
      <c r="J43857" t="s">
        <v>14</v>
      </c>
      <c r="K43857" t="s">
        <v>99</v>
      </c>
      <c r="L43857" t="s">
        <v>100</v>
      </c>
    </row>
    <row r="43858" spans="1:12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 s="8">
        <v>20.75</v>
      </c>
      <c r="H43858" s="10">
        <v>20.75</v>
      </c>
      <c r="I43858" t="s">
        <v>18</v>
      </c>
      <c r="J43858" t="s">
        <v>23</v>
      </c>
      <c r="K43858" t="s">
        <v>57</v>
      </c>
      <c r="L43858" t="s">
        <v>58</v>
      </c>
    </row>
    <row r="43859" spans="1:12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 s="8">
        <v>16.75</v>
      </c>
      <c r="H43859" s="10">
        <v>16.75</v>
      </c>
      <c r="I43859" t="s">
        <v>30</v>
      </c>
      <c r="J43859" t="s">
        <v>23</v>
      </c>
      <c r="K43859" t="s">
        <v>24</v>
      </c>
      <c r="L43859" t="s">
        <v>25</v>
      </c>
    </row>
    <row r="43860" spans="1:12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 s="8">
        <v>18.5</v>
      </c>
      <c r="H43860" s="10">
        <v>18.5</v>
      </c>
      <c r="I43860" t="s">
        <v>18</v>
      </c>
      <c r="J43860" t="s">
        <v>19</v>
      </c>
      <c r="K43860" t="s">
        <v>20</v>
      </c>
      <c r="L43860" t="s">
        <v>21</v>
      </c>
    </row>
    <row r="43861" spans="1:12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 s="8">
        <v>16.5</v>
      </c>
      <c r="H43861" s="10">
        <v>16.5</v>
      </c>
      <c r="I43861" t="s">
        <v>30</v>
      </c>
      <c r="J43861" t="s">
        <v>34</v>
      </c>
      <c r="K43861" t="s">
        <v>102</v>
      </c>
      <c r="L43861" t="s">
        <v>103</v>
      </c>
    </row>
    <row r="43862" spans="1:12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 s="8">
        <v>15.25</v>
      </c>
      <c r="H43862" s="10">
        <v>15.25</v>
      </c>
      <c r="I43862" t="s">
        <v>18</v>
      </c>
      <c r="J43862" t="s">
        <v>14</v>
      </c>
      <c r="K43862" t="s">
        <v>41</v>
      </c>
      <c r="L43862" t="s">
        <v>42</v>
      </c>
    </row>
    <row r="43863" spans="1:12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 s="8">
        <v>9.75</v>
      </c>
      <c r="H43863" s="10">
        <v>9.75</v>
      </c>
      <c r="I43863" t="s">
        <v>13</v>
      </c>
      <c r="J43863" t="s">
        <v>14</v>
      </c>
      <c r="K43863" t="s">
        <v>41</v>
      </c>
      <c r="L43863" t="s">
        <v>42</v>
      </c>
    </row>
    <row r="43864" spans="1:12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 s="8">
        <v>20.25</v>
      </c>
      <c r="H43864" s="10">
        <v>20.25</v>
      </c>
      <c r="I43864" t="s">
        <v>18</v>
      </c>
      <c r="J43864" t="s">
        <v>34</v>
      </c>
      <c r="K43864" t="s">
        <v>68</v>
      </c>
      <c r="L43864" t="s">
        <v>69</v>
      </c>
    </row>
    <row r="43865" spans="1:12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 s="8">
        <v>20.25</v>
      </c>
      <c r="H43865" s="10">
        <v>20.25</v>
      </c>
      <c r="I43865" t="s">
        <v>18</v>
      </c>
      <c r="J43865" t="s">
        <v>19</v>
      </c>
      <c r="K43865" t="s">
        <v>78</v>
      </c>
      <c r="L43865" t="s">
        <v>79</v>
      </c>
    </row>
    <row r="43866" spans="1:12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 s="8">
        <v>16</v>
      </c>
      <c r="H43866" s="10">
        <v>16</v>
      </c>
      <c r="I43866" t="s">
        <v>30</v>
      </c>
      <c r="J43866" t="s">
        <v>19</v>
      </c>
      <c r="K43866" t="s">
        <v>51</v>
      </c>
      <c r="L43866" t="s">
        <v>52</v>
      </c>
    </row>
    <row r="43867" spans="1:12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 s="8">
        <v>12.5</v>
      </c>
      <c r="H43867" s="10">
        <v>12.5</v>
      </c>
      <c r="I43867" t="s">
        <v>13</v>
      </c>
      <c r="J43867" t="s">
        <v>19</v>
      </c>
      <c r="K43867" t="s">
        <v>131</v>
      </c>
      <c r="L43867" t="s">
        <v>132</v>
      </c>
    </row>
    <row r="43868" spans="1:12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 s="8">
        <v>20.75</v>
      </c>
      <c r="H43868" s="10">
        <v>20.75</v>
      </c>
      <c r="I43868" t="s">
        <v>18</v>
      </c>
      <c r="J43868" t="s">
        <v>23</v>
      </c>
      <c r="K43868" t="s">
        <v>38</v>
      </c>
      <c r="L43868" t="s">
        <v>39</v>
      </c>
    </row>
    <row r="43869" spans="1:12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 s="8">
        <v>12.75</v>
      </c>
      <c r="H43869" s="10">
        <v>12.75</v>
      </c>
      <c r="I43869" t="s">
        <v>13</v>
      </c>
      <c r="J43869" t="s">
        <v>23</v>
      </c>
      <c r="K43869" t="s">
        <v>57</v>
      </c>
      <c r="L43869" t="s">
        <v>58</v>
      </c>
    </row>
    <row r="43870" spans="1:12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 s="8">
        <v>12.5</v>
      </c>
      <c r="H43870" s="10">
        <v>12.5</v>
      </c>
      <c r="I43870" t="s">
        <v>13</v>
      </c>
      <c r="J43870" t="s">
        <v>34</v>
      </c>
      <c r="K43870" t="s">
        <v>128</v>
      </c>
      <c r="L43870" t="s">
        <v>129</v>
      </c>
    </row>
    <row r="43871" spans="1:12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 s="8">
        <v>20.75</v>
      </c>
      <c r="H43871" s="10">
        <v>20.75</v>
      </c>
      <c r="I43871" t="s">
        <v>18</v>
      </c>
      <c r="J43871" t="s">
        <v>23</v>
      </c>
      <c r="K43871" t="s">
        <v>24</v>
      </c>
      <c r="L43871" t="s">
        <v>25</v>
      </c>
    </row>
    <row r="43872" spans="1:12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 s="8">
        <v>20.25</v>
      </c>
      <c r="H43872" s="10">
        <v>20.25</v>
      </c>
      <c r="I43872" t="s">
        <v>18</v>
      </c>
      <c r="J43872" t="s">
        <v>19</v>
      </c>
      <c r="K43872" t="s">
        <v>51</v>
      </c>
      <c r="L43872" t="s">
        <v>52</v>
      </c>
    </row>
    <row r="43873" spans="1:12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 s="8">
        <v>20.75</v>
      </c>
      <c r="H43873" s="10">
        <v>20.75</v>
      </c>
      <c r="I43873" t="s">
        <v>18</v>
      </c>
      <c r="J43873" t="s">
        <v>34</v>
      </c>
      <c r="K43873" t="s">
        <v>35</v>
      </c>
      <c r="L43873" t="s">
        <v>36</v>
      </c>
    </row>
    <row r="43874" spans="1:12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 s="8">
        <v>20.75</v>
      </c>
      <c r="H43874" s="10">
        <v>41.5</v>
      </c>
      <c r="I43874" t="s">
        <v>18</v>
      </c>
      <c r="J43874" t="s">
        <v>23</v>
      </c>
      <c r="K43874" t="s">
        <v>24</v>
      </c>
      <c r="L43874" t="s">
        <v>25</v>
      </c>
    </row>
    <row r="43875" spans="1:12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 s="8">
        <v>12.5</v>
      </c>
      <c r="H43875" s="10">
        <v>12.5</v>
      </c>
      <c r="I43875" t="s">
        <v>30</v>
      </c>
      <c r="J43875" t="s">
        <v>14</v>
      </c>
      <c r="K43875" t="s">
        <v>41</v>
      </c>
      <c r="L43875" t="s">
        <v>42</v>
      </c>
    </row>
    <row r="43876" spans="1:12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 s="8">
        <v>16.75</v>
      </c>
      <c r="H43876" s="10">
        <v>16.75</v>
      </c>
      <c r="I43876" t="s">
        <v>30</v>
      </c>
      <c r="J43876" t="s">
        <v>19</v>
      </c>
      <c r="K43876" t="s">
        <v>111</v>
      </c>
      <c r="L43876" t="s">
        <v>112</v>
      </c>
    </row>
    <row r="43877" spans="1:12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 s="8">
        <v>20.75</v>
      </c>
      <c r="H43877" s="10">
        <v>20.75</v>
      </c>
      <c r="I43877" t="s">
        <v>18</v>
      </c>
      <c r="J43877" t="s">
        <v>34</v>
      </c>
      <c r="K43877" t="s">
        <v>102</v>
      </c>
      <c r="L43877" t="s">
        <v>103</v>
      </c>
    </row>
    <row r="43878" spans="1:12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 s="8">
        <v>12.25</v>
      </c>
      <c r="H43878" s="10">
        <v>12.25</v>
      </c>
      <c r="I43878" t="s">
        <v>13</v>
      </c>
      <c r="J43878" t="s">
        <v>34</v>
      </c>
      <c r="K43878" t="s">
        <v>68</v>
      </c>
      <c r="L43878" t="s">
        <v>69</v>
      </c>
    </row>
    <row r="43879" spans="1:12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 s="8">
        <v>16.75</v>
      </c>
      <c r="H43879" s="10">
        <v>16.75</v>
      </c>
      <c r="I43879" t="s">
        <v>30</v>
      </c>
      <c r="J43879" t="s">
        <v>23</v>
      </c>
      <c r="K43879" t="s">
        <v>47</v>
      </c>
      <c r="L43879" t="s">
        <v>48</v>
      </c>
    </row>
    <row r="43880" spans="1:12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 s="8">
        <v>16.75</v>
      </c>
      <c r="H43880" s="10">
        <v>16.75</v>
      </c>
      <c r="I43880" t="s">
        <v>30</v>
      </c>
      <c r="J43880" t="s">
        <v>23</v>
      </c>
      <c r="K43880" t="s">
        <v>72</v>
      </c>
      <c r="L43880" t="s">
        <v>73</v>
      </c>
    </row>
    <row r="43881" spans="1:12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 s="8">
        <v>16</v>
      </c>
      <c r="H43881" s="10">
        <v>16</v>
      </c>
      <c r="I43881" t="s">
        <v>30</v>
      </c>
      <c r="J43881" t="s">
        <v>19</v>
      </c>
      <c r="K43881" t="s">
        <v>51</v>
      </c>
      <c r="L43881" t="s">
        <v>52</v>
      </c>
    </row>
    <row r="43882" spans="1:12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 s="8">
        <v>12.5</v>
      </c>
      <c r="H43882" s="10">
        <v>12.5</v>
      </c>
      <c r="I43882" t="s">
        <v>30</v>
      </c>
      <c r="J43882" t="s">
        <v>14</v>
      </c>
      <c r="K43882" t="s">
        <v>41</v>
      </c>
      <c r="L43882" t="s">
        <v>42</v>
      </c>
    </row>
    <row r="43883" spans="1:12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 s="8">
        <v>16</v>
      </c>
      <c r="H43883" s="10">
        <v>16</v>
      </c>
      <c r="I43883" t="s">
        <v>30</v>
      </c>
      <c r="J43883" t="s">
        <v>14</v>
      </c>
      <c r="K43883" t="s">
        <v>31</v>
      </c>
      <c r="L43883" t="s">
        <v>32</v>
      </c>
    </row>
    <row r="43884" spans="1:12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 s="8">
        <v>16.75</v>
      </c>
      <c r="H43884" s="10">
        <v>16.75</v>
      </c>
      <c r="I43884" t="s">
        <v>30</v>
      </c>
      <c r="J43884" t="s">
        <v>23</v>
      </c>
      <c r="K43884" t="s">
        <v>38</v>
      </c>
      <c r="L43884" t="s">
        <v>39</v>
      </c>
    </row>
    <row r="43885" spans="1:12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 s="8">
        <v>16.75</v>
      </c>
      <c r="H43885" s="10">
        <v>16.75</v>
      </c>
      <c r="I43885" t="s">
        <v>30</v>
      </c>
      <c r="J43885" t="s">
        <v>23</v>
      </c>
      <c r="K43885" t="s">
        <v>47</v>
      </c>
      <c r="L43885" t="s">
        <v>48</v>
      </c>
    </row>
    <row r="43886" spans="1:12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 s="8">
        <v>12.5</v>
      </c>
      <c r="H43886" s="10">
        <v>12.5</v>
      </c>
      <c r="I43886" t="s">
        <v>13</v>
      </c>
      <c r="J43886" t="s">
        <v>34</v>
      </c>
      <c r="K43886" t="s">
        <v>138</v>
      </c>
      <c r="L43886" t="s">
        <v>139</v>
      </c>
    </row>
    <row r="43887" spans="1:12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 s="8">
        <v>20.75</v>
      </c>
      <c r="H43887" s="10">
        <v>20.75</v>
      </c>
      <c r="I43887" t="s">
        <v>18</v>
      </c>
      <c r="J43887" t="s">
        <v>34</v>
      </c>
      <c r="K43887" t="s">
        <v>75</v>
      </c>
      <c r="L43887" t="s">
        <v>76</v>
      </c>
    </row>
    <row r="43888" spans="1:12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 s="8">
        <v>12</v>
      </c>
      <c r="H43888" s="10">
        <v>12</v>
      </c>
      <c r="I43888" t="s">
        <v>13</v>
      </c>
      <c r="J43888" t="s">
        <v>14</v>
      </c>
      <c r="K43888" t="s">
        <v>99</v>
      </c>
      <c r="L43888" t="s">
        <v>100</v>
      </c>
    </row>
    <row r="43889" spans="1:12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 s="8">
        <v>14.5</v>
      </c>
      <c r="H43889" s="10">
        <v>14.5</v>
      </c>
      <c r="I43889" t="s">
        <v>30</v>
      </c>
      <c r="J43889" t="s">
        <v>14</v>
      </c>
      <c r="K43889" t="s">
        <v>81</v>
      </c>
      <c r="L43889" t="s">
        <v>82</v>
      </c>
    </row>
    <row r="43890" spans="1:12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 s="8">
        <v>20.75</v>
      </c>
      <c r="H43890" s="10">
        <v>20.75</v>
      </c>
      <c r="I43890" t="s">
        <v>18</v>
      </c>
      <c r="J43890" t="s">
        <v>34</v>
      </c>
      <c r="K43890" t="s">
        <v>75</v>
      </c>
      <c r="L43890" t="s">
        <v>76</v>
      </c>
    </row>
    <row r="43891" spans="1:12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 s="8">
        <v>12</v>
      </c>
      <c r="H43891" s="10">
        <v>12</v>
      </c>
      <c r="I43891" t="s">
        <v>13</v>
      </c>
      <c r="J43891" t="s">
        <v>14</v>
      </c>
      <c r="K43891" t="s">
        <v>87</v>
      </c>
      <c r="L43891" t="s">
        <v>88</v>
      </c>
    </row>
    <row r="43892" spans="1:12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 s="8">
        <v>16.75</v>
      </c>
      <c r="H43892" s="10">
        <v>16.75</v>
      </c>
      <c r="I43892" t="s">
        <v>30</v>
      </c>
      <c r="J43892" t="s">
        <v>23</v>
      </c>
      <c r="K43892" t="s">
        <v>47</v>
      </c>
      <c r="L43892" t="s">
        <v>48</v>
      </c>
    </row>
    <row r="43893" spans="1:12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 s="8">
        <v>20.5</v>
      </c>
      <c r="H43893" s="10">
        <v>20.5</v>
      </c>
      <c r="I43893" t="s">
        <v>18</v>
      </c>
      <c r="J43893" t="s">
        <v>14</v>
      </c>
      <c r="K43893" t="s">
        <v>31</v>
      </c>
      <c r="L43893" t="s">
        <v>32</v>
      </c>
    </row>
    <row r="43894" spans="1:12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 s="8">
        <v>16.25</v>
      </c>
      <c r="H43894" s="10">
        <v>16.25</v>
      </c>
      <c r="I43894" t="s">
        <v>30</v>
      </c>
      <c r="J43894" t="s">
        <v>34</v>
      </c>
      <c r="K43894" t="s">
        <v>68</v>
      </c>
      <c r="L43894" t="s">
        <v>69</v>
      </c>
    </row>
    <row r="43895" spans="1:12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 s="8">
        <v>16.5</v>
      </c>
      <c r="H43895" s="10">
        <v>16.5</v>
      </c>
      <c r="I43895" t="s">
        <v>30</v>
      </c>
      <c r="J43895" t="s">
        <v>34</v>
      </c>
      <c r="K43895" t="s">
        <v>128</v>
      </c>
      <c r="L43895" t="s">
        <v>129</v>
      </c>
    </row>
    <row r="43896" spans="1:12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 s="8">
        <v>12.75</v>
      </c>
      <c r="H43896" s="10">
        <v>12.75</v>
      </c>
      <c r="I43896" t="s">
        <v>13</v>
      </c>
      <c r="J43896" t="s">
        <v>23</v>
      </c>
      <c r="K43896" t="s">
        <v>57</v>
      </c>
      <c r="L43896" t="s">
        <v>58</v>
      </c>
    </row>
    <row r="43897" spans="1:12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 s="8">
        <v>16.5</v>
      </c>
      <c r="H43897" s="10">
        <v>16.5</v>
      </c>
      <c r="I43897" t="s">
        <v>18</v>
      </c>
      <c r="J43897" t="s">
        <v>14</v>
      </c>
      <c r="K43897" t="s">
        <v>44</v>
      </c>
      <c r="L43897" t="s">
        <v>45</v>
      </c>
    </row>
    <row r="43898" spans="1:12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 s="8">
        <v>16.5</v>
      </c>
      <c r="H43898" s="10">
        <v>16.5</v>
      </c>
      <c r="I43898" t="s">
        <v>30</v>
      </c>
      <c r="J43898" t="s">
        <v>34</v>
      </c>
      <c r="K43898" t="s">
        <v>102</v>
      </c>
      <c r="L43898" t="s">
        <v>103</v>
      </c>
    </row>
    <row r="43899" spans="1:12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 s="8">
        <v>16.25</v>
      </c>
      <c r="H43899" s="10">
        <v>16.25</v>
      </c>
      <c r="I43899" t="s">
        <v>30</v>
      </c>
      <c r="J43899" t="s">
        <v>34</v>
      </c>
      <c r="K43899" t="s">
        <v>68</v>
      </c>
      <c r="L43899" t="s">
        <v>69</v>
      </c>
    </row>
    <row r="43900" spans="1:12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 s="8">
        <v>12.5</v>
      </c>
      <c r="H43900" s="10">
        <v>12.5</v>
      </c>
      <c r="I43900" t="s">
        <v>30</v>
      </c>
      <c r="J43900" t="s">
        <v>14</v>
      </c>
      <c r="K43900" t="s">
        <v>41</v>
      </c>
      <c r="L43900" t="s">
        <v>42</v>
      </c>
    </row>
    <row r="43901" spans="1:12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 s="8">
        <v>16.75</v>
      </c>
      <c r="H43901" s="10">
        <v>16.75</v>
      </c>
      <c r="I43901" t="s">
        <v>30</v>
      </c>
      <c r="J43901" t="s">
        <v>23</v>
      </c>
      <c r="K43901" t="s">
        <v>72</v>
      </c>
      <c r="L43901" t="s">
        <v>73</v>
      </c>
    </row>
    <row r="43902" spans="1:12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 s="8">
        <v>12.5</v>
      </c>
      <c r="H43902" s="10">
        <v>12.5</v>
      </c>
      <c r="I43902" t="s">
        <v>30</v>
      </c>
      <c r="J43902" t="s">
        <v>14</v>
      </c>
      <c r="K43902" t="s">
        <v>41</v>
      </c>
      <c r="L43902" t="s">
        <v>42</v>
      </c>
    </row>
    <row r="43903" spans="1:12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 s="8">
        <v>20.25</v>
      </c>
      <c r="H43903" s="10">
        <v>20.25</v>
      </c>
      <c r="I43903" t="s">
        <v>18</v>
      </c>
      <c r="J43903" t="s">
        <v>19</v>
      </c>
      <c r="K43903" t="s">
        <v>84</v>
      </c>
      <c r="L43903" t="s">
        <v>85</v>
      </c>
    </row>
    <row r="43904" spans="1:12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 s="8">
        <v>16</v>
      </c>
      <c r="H43904" s="10">
        <v>16</v>
      </c>
      <c r="I43904" t="s">
        <v>30</v>
      </c>
      <c r="J43904" t="s">
        <v>14</v>
      </c>
      <c r="K43904" t="s">
        <v>63</v>
      </c>
      <c r="L43904" t="s">
        <v>64</v>
      </c>
    </row>
    <row r="43905" spans="1:12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 s="8">
        <v>16.75</v>
      </c>
      <c r="H43905" s="10">
        <v>16.75</v>
      </c>
      <c r="I43905" t="s">
        <v>30</v>
      </c>
      <c r="J43905" t="s">
        <v>23</v>
      </c>
      <c r="K43905" t="s">
        <v>47</v>
      </c>
      <c r="L43905" t="s">
        <v>48</v>
      </c>
    </row>
    <row r="43906" spans="1:12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 s="8">
        <v>12.75</v>
      </c>
      <c r="H43906" s="10">
        <v>12.75</v>
      </c>
      <c r="I43906" t="s">
        <v>13</v>
      </c>
      <c r="J43906" t="s">
        <v>23</v>
      </c>
      <c r="K43906" t="s">
        <v>24</v>
      </c>
      <c r="L43906" t="s">
        <v>25</v>
      </c>
    </row>
    <row r="43907" spans="1:12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 s="8">
        <v>20.5</v>
      </c>
      <c r="H43907" s="10">
        <v>20.5</v>
      </c>
      <c r="I43907" t="s">
        <v>18</v>
      </c>
      <c r="J43907" t="s">
        <v>14</v>
      </c>
      <c r="K43907" t="s">
        <v>87</v>
      </c>
      <c r="L43907" t="s">
        <v>88</v>
      </c>
    </row>
    <row r="43908" spans="1:12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 s="8">
        <v>14.75</v>
      </c>
      <c r="H43908" s="10">
        <v>14.75</v>
      </c>
      <c r="I43908" t="s">
        <v>30</v>
      </c>
      <c r="J43908" t="s">
        <v>19</v>
      </c>
      <c r="K43908" t="s">
        <v>27</v>
      </c>
      <c r="L43908" t="s">
        <v>28</v>
      </c>
    </row>
    <row r="43909" spans="1:12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 s="8">
        <v>20.25</v>
      </c>
      <c r="H43909" s="10">
        <v>20.25</v>
      </c>
      <c r="I43909" t="s">
        <v>18</v>
      </c>
      <c r="J43909" t="s">
        <v>19</v>
      </c>
      <c r="K43909" t="s">
        <v>78</v>
      </c>
      <c r="L43909" t="s">
        <v>79</v>
      </c>
    </row>
    <row r="43910" spans="1:12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 s="8">
        <v>20.75</v>
      </c>
      <c r="H43910" s="10">
        <v>20.75</v>
      </c>
      <c r="I43910" t="s">
        <v>18</v>
      </c>
      <c r="J43910" t="s">
        <v>23</v>
      </c>
      <c r="K43910" t="s">
        <v>57</v>
      </c>
      <c r="L43910" t="s">
        <v>58</v>
      </c>
    </row>
    <row r="43911" spans="1:12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 s="8">
        <v>12</v>
      </c>
      <c r="H43911" s="10">
        <v>12</v>
      </c>
      <c r="I43911" t="s">
        <v>13</v>
      </c>
      <c r="J43911" t="s">
        <v>14</v>
      </c>
      <c r="K43911" t="s">
        <v>31</v>
      </c>
      <c r="L43911" t="s">
        <v>32</v>
      </c>
    </row>
    <row r="43912" spans="1:12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 s="8">
        <v>23.65</v>
      </c>
      <c r="H43912" s="10">
        <v>23.65</v>
      </c>
      <c r="I43912" t="s">
        <v>13</v>
      </c>
      <c r="J43912" t="s">
        <v>34</v>
      </c>
      <c r="K43912" t="s">
        <v>108</v>
      </c>
      <c r="L43912" t="s">
        <v>109</v>
      </c>
    </row>
    <row r="43913" spans="1:12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 s="8">
        <v>13.25</v>
      </c>
      <c r="H43913" s="10">
        <v>13.25</v>
      </c>
      <c r="I43913" t="s">
        <v>30</v>
      </c>
      <c r="J43913" t="s">
        <v>14</v>
      </c>
      <c r="K43913" t="s">
        <v>44</v>
      </c>
      <c r="L43913" t="s">
        <v>45</v>
      </c>
    </row>
    <row r="43914" spans="1:12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 s="8">
        <v>16.25</v>
      </c>
      <c r="H43914" s="10">
        <v>16.25</v>
      </c>
      <c r="I43914" t="s">
        <v>30</v>
      </c>
      <c r="J43914" t="s">
        <v>34</v>
      </c>
      <c r="K43914" t="s">
        <v>68</v>
      </c>
      <c r="L43914" t="s">
        <v>69</v>
      </c>
    </row>
    <row r="43915" spans="1:12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 s="8">
        <v>20.75</v>
      </c>
      <c r="H43915" s="10">
        <v>20.75</v>
      </c>
      <c r="I43915" t="s">
        <v>18</v>
      </c>
      <c r="J43915" t="s">
        <v>34</v>
      </c>
      <c r="K43915" t="s">
        <v>35</v>
      </c>
      <c r="L43915" t="s">
        <v>36</v>
      </c>
    </row>
    <row r="43916" spans="1:12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 s="8">
        <v>20.75</v>
      </c>
      <c r="H43916" s="10">
        <v>20.75</v>
      </c>
      <c r="I43916" t="s">
        <v>18</v>
      </c>
      <c r="J43916" t="s">
        <v>34</v>
      </c>
      <c r="K43916" t="s">
        <v>54</v>
      </c>
      <c r="L43916" t="s">
        <v>55</v>
      </c>
    </row>
    <row r="43917" spans="1:12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 s="8">
        <v>12.5</v>
      </c>
      <c r="H43917" s="10">
        <v>12.5</v>
      </c>
      <c r="I43917" t="s">
        <v>30</v>
      </c>
      <c r="J43917" t="s">
        <v>14</v>
      </c>
      <c r="K43917" t="s">
        <v>41</v>
      </c>
      <c r="L43917" t="s">
        <v>42</v>
      </c>
    </row>
    <row r="43918" spans="1:12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 s="8">
        <v>13.25</v>
      </c>
      <c r="H43918" s="10">
        <v>13.25</v>
      </c>
      <c r="I43918" t="s">
        <v>30</v>
      </c>
      <c r="J43918" t="s">
        <v>14</v>
      </c>
      <c r="K43918" t="s">
        <v>44</v>
      </c>
      <c r="L43918" t="s">
        <v>45</v>
      </c>
    </row>
    <row r="43919" spans="1:12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 s="8">
        <v>20.75</v>
      </c>
      <c r="H43919" s="10">
        <v>20.75</v>
      </c>
      <c r="I43919" t="s">
        <v>18</v>
      </c>
      <c r="J43919" t="s">
        <v>34</v>
      </c>
      <c r="K43919" t="s">
        <v>35</v>
      </c>
      <c r="L43919" t="s">
        <v>36</v>
      </c>
    </row>
    <row r="43920" spans="1:12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 s="8">
        <v>16</v>
      </c>
      <c r="H43920" s="10">
        <v>16</v>
      </c>
      <c r="I43920" t="s">
        <v>30</v>
      </c>
      <c r="J43920" t="s">
        <v>19</v>
      </c>
      <c r="K43920" t="s">
        <v>78</v>
      </c>
      <c r="L43920" t="s">
        <v>79</v>
      </c>
    </row>
    <row r="43921" spans="1:12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 s="8">
        <v>16.75</v>
      </c>
      <c r="H43921" s="10">
        <v>16.75</v>
      </c>
      <c r="I43921" t="s">
        <v>30</v>
      </c>
      <c r="J43921" t="s">
        <v>23</v>
      </c>
      <c r="K43921" t="s">
        <v>72</v>
      </c>
      <c r="L43921" t="s">
        <v>73</v>
      </c>
    </row>
    <row r="43922" spans="1:12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 s="8">
        <v>16.75</v>
      </c>
      <c r="H43922" s="10">
        <v>16.75</v>
      </c>
      <c r="I43922" t="s">
        <v>30</v>
      </c>
      <c r="J43922" t="s">
        <v>23</v>
      </c>
      <c r="K43922" t="s">
        <v>38</v>
      </c>
      <c r="L43922" t="s">
        <v>39</v>
      </c>
    </row>
    <row r="43923" spans="1:12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 s="8">
        <v>12</v>
      </c>
      <c r="H43923" s="10">
        <v>12</v>
      </c>
      <c r="I43923" t="s">
        <v>13</v>
      </c>
      <c r="J43923" t="s">
        <v>14</v>
      </c>
      <c r="K43923" t="s">
        <v>15</v>
      </c>
      <c r="L43923" t="s">
        <v>16</v>
      </c>
    </row>
    <row r="43924" spans="1:12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 s="8">
        <v>20.25</v>
      </c>
      <c r="H43924" s="10">
        <v>20.25</v>
      </c>
      <c r="I43924" t="s">
        <v>18</v>
      </c>
      <c r="J43924" t="s">
        <v>19</v>
      </c>
      <c r="K43924" t="s">
        <v>51</v>
      </c>
      <c r="L43924" t="s">
        <v>52</v>
      </c>
    </row>
    <row r="43925" spans="1:12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 s="8">
        <v>16.25</v>
      </c>
      <c r="H43925" s="10">
        <v>16.25</v>
      </c>
      <c r="I43925" t="s">
        <v>30</v>
      </c>
      <c r="J43925" t="s">
        <v>34</v>
      </c>
      <c r="K43925" t="s">
        <v>95</v>
      </c>
      <c r="L43925" t="s">
        <v>96</v>
      </c>
    </row>
    <row r="43926" spans="1:12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 s="8">
        <v>16.5</v>
      </c>
      <c r="H43926" s="10">
        <v>16.5</v>
      </c>
      <c r="I43926" t="s">
        <v>18</v>
      </c>
      <c r="J43926" t="s">
        <v>14</v>
      </c>
      <c r="K43926" t="s">
        <v>44</v>
      </c>
      <c r="L43926" t="s">
        <v>45</v>
      </c>
    </row>
    <row r="43927" spans="1:12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 s="8">
        <v>16.75</v>
      </c>
      <c r="H43927" s="10">
        <v>16.75</v>
      </c>
      <c r="I43927" t="s">
        <v>30</v>
      </c>
      <c r="J43927" t="s">
        <v>19</v>
      </c>
      <c r="K43927" t="s">
        <v>111</v>
      </c>
      <c r="L43927" t="s">
        <v>112</v>
      </c>
    </row>
    <row r="43928" spans="1:12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 s="8">
        <v>14.75</v>
      </c>
      <c r="H43928" s="10">
        <v>14.75</v>
      </c>
      <c r="I43928" t="s">
        <v>30</v>
      </c>
      <c r="J43928" t="s">
        <v>19</v>
      </c>
      <c r="K43928" t="s">
        <v>27</v>
      </c>
      <c r="L43928" t="s">
        <v>28</v>
      </c>
    </row>
    <row r="43929" spans="1:12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 s="8">
        <v>10.5</v>
      </c>
      <c r="H43929" s="10">
        <v>10.5</v>
      </c>
      <c r="I43929" t="s">
        <v>13</v>
      </c>
      <c r="J43929" t="s">
        <v>14</v>
      </c>
      <c r="K43929" t="s">
        <v>44</v>
      </c>
      <c r="L43929" t="s">
        <v>45</v>
      </c>
    </row>
    <row r="43930" spans="1:12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 s="8">
        <v>20.75</v>
      </c>
      <c r="H43930" s="10">
        <v>20.75</v>
      </c>
      <c r="I43930" t="s">
        <v>18</v>
      </c>
      <c r="J43930" t="s">
        <v>34</v>
      </c>
      <c r="K43930" t="s">
        <v>54</v>
      </c>
      <c r="L43930" t="s">
        <v>55</v>
      </c>
    </row>
    <row r="43931" spans="1:12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 s="8">
        <v>20.25</v>
      </c>
      <c r="H43931" s="10">
        <v>20.25</v>
      </c>
      <c r="I43931" t="s">
        <v>18</v>
      </c>
      <c r="J43931" t="s">
        <v>19</v>
      </c>
      <c r="K43931" t="s">
        <v>51</v>
      </c>
      <c r="L43931" t="s">
        <v>52</v>
      </c>
    </row>
    <row r="43932" spans="1:12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 s="8">
        <v>16</v>
      </c>
      <c r="H43932" s="10">
        <v>16</v>
      </c>
      <c r="I43932" t="s">
        <v>30</v>
      </c>
      <c r="J43932" t="s">
        <v>19</v>
      </c>
      <c r="K43932" t="s">
        <v>51</v>
      </c>
      <c r="L43932" t="s">
        <v>52</v>
      </c>
    </row>
    <row r="43933" spans="1:12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 s="8">
        <v>9.75</v>
      </c>
      <c r="H43933" s="10">
        <v>9.75</v>
      </c>
      <c r="I43933" t="s">
        <v>13</v>
      </c>
      <c r="J43933" t="s">
        <v>14</v>
      </c>
      <c r="K43933" t="s">
        <v>41</v>
      </c>
      <c r="L43933" t="s">
        <v>42</v>
      </c>
    </row>
    <row r="43934" spans="1:12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 s="8">
        <v>20.25</v>
      </c>
      <c r="H43934" s="10">
        <v>20.25</v>
      </c>
      <c r="I43934" t="s">
        <v>18</v>
      </c>
      <c r="J43934" t="s">
        <v>34</v>
      </c>
      <c r="K43934" t="s">
        <v>68</v>
      </c>
      <c r="L43934" t="s">
        <v>69</v>
      </c>
    </row>
    <row r="43935" spans="1:12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 s="8">
        <v>12.25</v>
      </c>
      <c r="H43935" s="10">
        <v>12.25</v>
      </c>
      <c r="I43935" t="s">
        <v>13</v>
      </c>
      <c r="J43935" t="s">
        <v>34</v>
      </c>
      <c r="K43935" t="s">
        <v>68</v>
      </c>
      <c r="L43935" t="s">
        <v>69</v>
      </c>
    </row>
    <row r="43936" spans="1:12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 s="8">
        <v>16.75</v>
      </c>
      <c r="H43936" s="10">
        <v>16.75</v>
      </c>
      <c r="I43936" t="s">
        <v>30</v>
      </c>
      <c r="J43936" t="s">
        <v>23</v>
      </c>
      <c r="K43936" t="s">
        <v>47</v>
      </c>
      <c r="L43936" t="s">
        <v>48</v>
      </c>
    </row>
    <row r="43937" spans="1:12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 s="8">
        <v>12.75</v>
      </c>
      <c r="H43937" s="10">
        <v>12.75</v>
      </c>
      <c r="I43937" t="s">
        <v>13</v>
      </c>
      <c r="J43937" t="s">
        <v>23</v>
      </c>
      <c r="K43937" t="s">
        <v>47</v>
      </c>
      <c r="L43937" t="s">
        <v>48</v>
      </c>
    </row>
    <row r="43938" spans="1:12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 s="8">
        <v>20.75</v>
      </c>
      <c r="H43938" s="10">
        <v>20.75</v>
      </c>
      <c r="I43938" t="s">
        <v>18</v>
      </c>
      <c r="J43938" t="s">
        <v>34</v>
      </c>
      <c r="K43938" t="s">
        <v>138</v>
      </c>
      <c r="L43938" t="s">
        <v>139</v>
      </c>
    </row>
    <row r="43939" spans="1:12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 s="8">
        <v>16.5</v>
      </c>
      <c r="H43939" s="10">
        <v>16.5</v>
      </c>
      <c r="I43939" t="s">
        <v>30</v>
      </c>
      <c r="J43939" t="s">
        <v>34</v>
      </c>
      <c r="K43939" t="s">
        <v>138</v>
      </c>
      <c r="L43939" t="s">
        <v>139</v>
      </c>
    </row>
    <row r="43940" spans="1:12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 s="8">
        <v>16</v>
      </c>
      <c r="H43940" s="10">
        <v>16</v>
      </c>
      <c r="I43940" t="s">
        <v>30</v>
      </c>
      <c r="J43940" t="s">
        <v>19</v>
      </c>
      <c r="K43940" t="s">
        <v>78</v>
      </c>
      <c r="L43940" t="s">
        <v>79</v>
      </c>
    </row>
    <row r="43941" spans="1:12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 s="8">
        <v>16</v>
      </c>
      <c r="H43941" s="10">
        <v>16</v>
      </c>
      <c r="I43941" t="s">
        <v>30</v>
      </c>
      <c r="J43941" t="s">
        <v>19</v>
      </c>
      <c r="K43941" t="s">
        <v>90</v>
      </c>
      <c r="L43941" t="s">
        <v>91</v>
      </c>
    </row>
    <row r="43942" spans="1:12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 s="8">
        <v>16.75</v>
      </c>
      <c r="H43942" s="10">
        <v>16.75</v>
      </c>
      <c r="I43942" t="s">
        <v>30</v>
      </c>
      <c r="J43942" t="s">
        <v>23</v>
      </c>
      <c r="K43942" t="s">
        <v>141</v>
      </c>
      <c r="L43942" t="s">
        <v>142</v>
      </c>
    </row>
    <row r="43943" spans="1:12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 s="8">
        <v>16</v>
      </c>
      <c r="H43943" s="10">
        <v>16</v>
      </c>
      <c r="I43943" t="s">
        <v>30</v>
      </c>
      <c r="J43943" t="s">
        <v>14</v>
      </c>
      <c r="K43943" t="s">
        <v>31</v>
      </c>
      <c r="L43943" t="s">
        <v>32</v>
      </c>
    </row>
    <row r="43944" spans="1:12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 s="8">
        <v>12</v>
      </c>
      <c r="H43944" s="10">
        <v>12</v>
      </c>
      <c r="I43944" t="s">
        <v>13</v>
      </c>
      <c r="J43944" t="s">
        <v>14</v>
      </c>
      <c r="K43944" t="s">
        <v>31</v>
      </c>
      <c r="L43944" t="s">
        <v>32</v>
      </c>
    </row>
    <row r="43945" spans="1:12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 s="8">
        <v>20.75</v>
      </c>
      <c r="H43945" s="10">
        <v>20.75</v>
      </c>
      <c r="I43945" t="s">
        <v>18</v>
      </c>
      <c r="J43945" t="s">
        <v>23</v>
      </c>
      <c r="K43945" t="s">
        <v>38</v>
      </c>
      <c r="L43945" t="s">
        <v>39</v>
      </c>
    </row>
    <row r="43946" spans="1:12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 s="8">
        <v>12</v>
      </c>
      <c r="H43946" s="10">
        <v>12</v>
      </c>
      <c r="I43946" t="s">
        <v>13</v>
      </c>
      <c r="J43946" t="s">
        <v>14</v>
      </c>
      <c r="K43946" t="s">
        <v>87</v>
      </c>
      <c r="L43946" t="s">
        <v>88</v>
      </c>
    </row>
    <row r="43947" spans="1:12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 s="8">
        <v>14.75</v>
      </c>
      <c r="H43947" s="10">
        <v>14.75</v>
      </c>
      <c r="I43947" t="s">
        <v>30</v>
      </c>
      <c r="J43947" t="s">
        <v>19</v>
      </c>
      <c r="K43947" t="s">
        <v>27</v>
      </c>
      <c r="L43947" t="s">
        <v>28</v>
      </c>
    </row>
    <row r="43948" spans="1:12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 s="8">
        <v>16.5</v>
      </c>
      <c r="H43948" s="10">
        <v>16.5</v>
      </c>
      <c r="I43948" t="s">
        <v>18</v>
      </c>
      <c r="J43948" t="s">
        <v>14</v>
      </c>
      <c r="K43948" t="s">
        <v>44</v>
      </c>
      <c r="L43948" t="s">
        <v>45</v>
      </c>
    </row>
    <row r="43949" spans="1:12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 s="8">
        <v>20.25</v>
      </c>
      <c r="H43949" s="10">
        <v>20.25</v>
      </c>
      <c r="I43949" t="s">
        <v>18</v>
      </c>
      <c r="J43949" t="s">
        <v>19</v>
      </c>
      <c r="K43949" t="s">
        <v>51</v>
      </c>
      <c r="L43949" t="s">
        <v>52</v>
      </c>
    </row>
    <row r="43950" spans="1:12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 s="8">
        <v>12.5</v>
      </c>
      <c r="H43950" s="10">
        <v>12.5</v>
      </c>
      <c r="I43950" t="s">
        <v>13</v>
      </c>
      <c r="J43950" t="s">
        <v>34</v>
      </c>
      <c r="K43950" t="s">
        <v>128</v>
      </c>
      <c r="L43950" t="s">
        <v>129</v>
      </c>
    </row>
    <row r="43951" spans="1:12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 s="8">
        <v>12</v>
      </c>
      <c r="H43951" s="10">
        <v>12</v>
      </c>
      <c r="I43951" t="s">
        <v>13</v>
      </c>
      <c r="J43951" t="s">
        <v>19</v>
      </c>
      <c r="K43951" t="s">
        <v>78</v>
      </c>
      <c r="L43951" t="s">
        <v>79</v>
      </c>
    </row>
    <row r="43952" spans="1:12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 s="8">
        <v>12.5</v>
      </c>
      <c r="H43952" s="10">
        <v>12.5</v>
      </c>
      <c r="I43952" t="s">
        <v>13</v>
      </c>
      <c r="J43952" t="s">
        <v>34</v>
      </c>
      <c r="K43952" t="s">
        <v>102</v>
      </c>
      <c r="L43952" t="s">
        <v>103</v>
      </c>
    </row>
    <row r="43953" spans="1:12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 s="8">
        <v>16</v>
      </c>
      <c r="H43953" s="10">
        <v>16</v>
      </c>
      <c r="I43953" t="s">
        <v>30</v>
      </c>
      <c r="J43953" t="s">
        <v>14</v>
      </c>
      <c r="K43953" t="s">
        <v>99</v>
      </c>
      <c r="L43953" t="s">
        <v>100</v>
      </c>
    </row>
    <row r="43954" spans="1:12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 s="8">
        <v>23.65</v>
      </c>
      <c r="H43954" s="10">
        <v>23.65</v>
      </c>
      <c r="I43954" t="s">
        <v>13</v>
      </c>
      <c r="J43954" t="s">
        <v>34</v>
      </c>
      <c r="K43954" t="s">
        <v>108</v>
      </c>
      <c r="L43954" t="s">
        <v>109</v>
      </c>
    </row>
    <row r="43955" spans="1:12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 s="8">
        <v>14.75</v>
      </c>
      <c r="H43955" s="10">
        <v>14.75</v>
      </c>
      <c r="I43955" t="s">
        <v>30</v>
      </c>
      <c r="J43955" t="s">
        <v>19</v>
      </c>
      <c r="K43955" t="s">
        <v>27</v>
      </c>
      <c r="L43955" t="s">
        <v>28</v>
      </c>
    </row>
    <row r="43956" spans="1:12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 s="8">
        <v>16</v>
      </c>
      <c r="H43956" s="10">
        <v>16</v>
      </c>
      <c r="I43956" t="s">
        <v>30</v>
      </c>
      <c r="J43956" t="s">
        <v>14</v>
      </c>
      <c r="K43956" t="s">
        <v>63</v>
      </c>
      <c r="L43956" t="s">
        <v>64</v>
      </c>
    </row>
    <row r="43957" spans="1:12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 s="8">
        <v>16</v>
      </c>
      <c r="H43957" s="10">
        <v>16</v>
      </c>
      <c r="I43957" t="s">
        <v>30</v>
      </c>
      <c r="J43957" t="s">
        <v>19</v>
      </c>
      <c r="K43957" t="s">
        <v>90</v>
      </c>
      <c r="L43957" t="s">
        <v>91</v>
      </c>
    </row>
    <row r="43958" spans="1:12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 s="8">
        <v>20.75</v>
      </c>
      <c r="H43958" s="10">
        <v>20.75</v>
      </c>
      <c r="I43958" t="s">
        <v>18</v>
      </c>
      <c r="J43958" t="s">
        <v>23</v>
      </c>
      <c r="K43958" t="s">
        <v>24</v>
      </c>
      <c r="L43958" t="s">
        <v>25</v>
      </c>
    </row>
    <row r="43959" spans="1:12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 s="8">
        <v>16</v>
      </c>
      <c r="H43959" s="10">
        <v>16</v>
      </c>
      <c r="I43959" t="s">
        <v>30</v>
      </c>
      <c r="J43959" t="s">
        <v>14</v>
      </c>
      <c r="K43959" t="s">
        <v>63</v>
      </c>
      <c r="L43959" t="s">
        <v>64</v>
      </c>
    </row>
    <row r="43960" spans="1:12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 s="8">
        <v>9.75</v>
      </c>
      <c r="H43960" s="10">
        <v>9.75</v>
      </c>
      <c r="I43960" t="s">
        <v>13</v>
      </c>
      <c r="J43960" t="s">
        <v>14</v>
      </c>
      <c r="K43960" t="s">
        <v>41</v>
      </c>
      <c r="L43960" t="s">
        <v>42</v>
      </c>
    </row>
    <row r="43961" spans="1:12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 s="8">
        <v>16.5</v>
      </c>
      <c r="H43961" s="10">
        <v>16.5</v>
      </c>
      <c r="I43961" t="s">
        <v>30</v>
      </c>
      <c r="J43961" t="s">
        <v>34</v>
      </c>
      <c r="K43961" t="s">
        <v>128</v>
      </c>
      <c r="L43961" t="s">
        <v>129</v>
      </c>
    </row>
    <row r="43962" spans="1:12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 s="8">
        <v>16</v>
      </c>
      <c r="H43962" s="10">
        <v>16</v>
      </c>
      <c r="I43962" t="s">
        <v>30</v>
      </c>
      <c r="J43962" t="s">
        <v>14</v>
      </c>
      <c r="K43962" t="s">
        <v>99</v>
      </c>
      <c r="L43962" t="s">
        <v>100</v>
      </c>
    </row>
    <row r="43963" spans="1:12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 s="8">
        <v>20.5</v>
      </c>
      <c r="H43963" s="10">
        <v>20.5</v>
      </c>
      <c r="I43963" t="s">
        <v>18</v>
      </c>
      <c r="J43963" t="s">
        <v>14</v>
      </c>
      <c r="K43963" t="s">
        <v>63</v>
      </c>
      <c r="L43963" t="s">
        <v>64</v>
      </c>
    </row>
    <row r="43964" spans="1:12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 s="8">
        <v>10.5</v>
      </c>
      <c r="H43964" s="10">
        <v>10.5</v>
      </c>
      <c r="I43964" t="s">
        <v>13</v>
      </c>
      <c r="J43964" t="s">
        <v>14</v>
      </c>
      <c r="K43964" t="s">
        <v>44</v>
      </c>
      <c r="L43964" t="s">
        <v>45</v>
      </c>
    </row>
    <row r="43965" spans="1:12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 s="8">
        <v>16</v>
      </c>
      <c r="H43965" s="10">
        <v>16</v>
      </c>
      <c r="I43965" t="s">
        <v>30</v>
      </c>
      <c r="J43965" t="s">
        <v>14</v>
      </c>
      <c r="K43965" t="s">
        <v>63</v>
      </c>
      <c r="L43965" t="s">
        <v>64</v>
      </c>
    </row>
    <row r="43966" spans="1:12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 s="8">
        <v>15.25</v>
      </c>
      <c r="H43966" s="10">
        <v>15.25</v>
      </c>
      <c r="I43966" t="s">
        <v>18</v>
      </c>
      <c r="J43966" t="s">
        <v>14</v>
      </c>
      <c r="K43966" t="s">
        <v>41</v>
      </c>
      <c r="L43966" t="s">
        <v>42</v>
      </c>
    </row>
    <row r="43967" spans="1:12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 s="8">
        <v>20.75</v>
      </c>
      <c r="H43967" s="10">
        <v>20.75</v>
      </c>
      <c r="I43967" t="s">
        <v>18</v>
      </c>
      <c r="J43967" t="s">
        <v>23</v>
      </c>
      <c r="K43967" t="s">
        <v>24</v>
      </c>
      <c r="L43967" t="s">
        <v>25</v>
      </c>
    </row>
    <row r="43968" spans="1:12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 s="8">
        <v>16</v>
      </c>
      <c r="H43968" s="10">
        <v>16</v>
      </c>
      <c r="I43968" t="s">
        <v>30</v>
      </c>
      <c r="J43968" t="s">
        <v>14</v>
      </c>
      <c r="K43968" t="s">
        <v>31</v>
      </c>
      <c r="L43968" t="s">
        <v>32</v>
      </c>
    </row>
    <row r="43969" spans="1:12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 s="8">
        <v>17.95</v>
      </c>
      <c r="H43969" s="10">
        <v>17.95</v>
      </c>
      <c r="I43969" t="s">
        <v>18</v>
      </c>
      <c r="J43969" t="s">
        <v>19</v>
      </c>
      <c r="K43969" t="s">
        <v>27</v>
      </c>
      <c r="L43969" t="s">
        <v>28</v>
      </c>
    </row>
    <row r="43970" spans="1:12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 s="8">
        <v>12.75</v>
      </c>
      <c r="H43970" s="10">
        <v>12.75</v>
      </c>
      <c r="I43970" t="s">
        <v>13</v>
      </c>
      <c r="J43970" t="s">
        <v>19</v>
      </c>
      <c r="K43970" t="s">
        <v>111</v>
      </c>
      <c r="L43970" t="s">
        <v>112</v>
      </c>
    </row>
    <row r="43971" spans="1:12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 s="8">
        <v>20.25</v>
      </c>
      <c r="H43971" s="10">
        <v>20.25</v>
      </c>
      <c r="I43971" t="s">
        <v>18</v>
      </c>
      <c r="J43971" t="s">
        <v>19</v>
      </c>
      <c r="K43971" t="s">
        <v>51</v>
      </c>
      <c r="L43971" t="s">
        <v>52</v>
      </c>
    </row>
    <row r="43972" spans="1:12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 s="8">
        <v>12</v>
      </c>
      <c r="H43972" s="10">
        <v>12</v>
      </c>
      <c r="I43972" t="s">
        <v>13</v>
      </c>
      <c r="J43972" t="s">
        <v>14</v>
      </c>
      <c r="K43972" t="s">
        <v>87</v>
      </c>
      <c r="L43972" t="s">
        <v>88</v>
      </c>
    </row>
    <row r="43973" spans="1:12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 s="8">
        <v>10.5</v>
      </c>
      <c r="H43973" s="10">
        <v>10.5</v>
      </c>
      <c r="I43973" t="s">
        <v>13</v>
      </c>
      <c r="J43973" t="s">
        <v>14</v>
      </c>
      <c r="K43973" t="s">
        <v>44</v>
      </c>
      <c r="L43973" t="s">
        <v>45</v>
      </c>
    </row>
    <row r="43974" spans="1:12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 s="8">
        <v>20.75</v>
      </c>
      <c r="H43974" s="10">
        <v>20.75</v>
      </c>
      <c r="I43974" t="s">
        <v>18</v>
      </c>
      <c r="J43974" t="s">
        <v>34</v>
      </c>
      <c r="K43974" t="s">
        <v>102</v>
      </c>
      <c r="L43974" t="s">
        <v>103</v>
      </c>
    </row>
    <row r="43975" spans="1:12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 s="8">
        <v>20.75</v>
      </c>
      <c r="H43975" s="10">
        <v>20.75</v>
      </c>
      <c r="I43975" t="s">
        <v>18</v>
      </c>
      <c r="J43975" t="s">
        <v>34</v>
      </c>
      <c r="K43975" t="s">
        <v>35</v>
      </c>
      <c r="L43975" t="s">
        <v>36</v>
      </c>
    </row>
    <row r="43976" spans="1:12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 s="8">
        <v>20.75</v>
      </c>
      <c r="H43976" s="10">
        <v>20.75</v>
      </c>
      <c r="I43976" t="s">
        <v>18</v>
      </c>
      <c r="J43976" t="s">
        <v>23</v>
      </c>
      <c r="K43976" t="s">
        <v>24</v>
      </c>
      <c r="L43976" t="s">
        <v>25</v>
      </c>
    </row>
    <row r="43977" spans="1:12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 s="8">
        <v>16</v>
      </c>
      <c r="H43977" s="10">
        <v>16</v>
      </c>
      <c r="I43977" t="s">
        <v>30</v>
      </c>
      <c r="J43977" t="s">
        <v>19</v>
      </c>
      <c r="K43977" t="s">
        <v>78</v>
      </c>
      <c r="L43977" t="s">
        <v>79</v>
      </c>
    </row>
    <row r="43978" spans="1:12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 s="8">
        <v>12</v>
      </c>
      <c r="H43978" s="10">
        <v>12</v>
      </c>
      <c r="I43978" t="s">
        <v>13</v>
      </c>
      <c r="J43978" t="s">
        <v>14</v>
      </c>
      <c r="K43978" t="s">
        <v>15</v>
      </c>
      <c r="L43978" t="s">
        <v>16</v>
      </c>
    </row>
    <row r="43979" spans="1:12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 s="8">
        <v>18.5</v>
      </c>
      <c r="H43979" s="10">
        <v>37</v>
      </c>
      <c r="I43979" t="s">
        <v>18</v>
      </c>
      <c r="J43979" t="s">
        <v>19</v>
      </c>
      <c r="K43979" t="s">
        <v>20</v>
      </c>
      <c r="L43979" t="s">
        <v>21</v>
      </c>
    </row>
    <row r="43980" spans="1:12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 s="8">
        <v>16.5</v>
      </c>
      <c r="H43980" s="10">
        <v>16.5</v>
      </c>
      <c r="I43980" t="s">
        <v>18</v>
      </c>
      <c r="J43980" t="s">
        <v>14</v>
      </c>
      <c r="K43980" t="s">
        <v>44</v>
      </c>
      <c r="L43980" t="s">
        <v>45</v>
      </c>
    </row>
    <row r="43981" spans="1:12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 s="8">
        <v>10.5</v>
      </c>
      <c r="H43981" s="10">
        <v>10.5</v>
      </c>
      <c r="I43981" t="s">
        <v>13</v>
      </c>
      <c r="J43981" t="s">
        <v>14</v>
      </c>
      <c r="K43981" t="s">
        <v>44</v>
      </c>
      <c r="L43981" t="s">
        <v>45</v>
      </c>
    </row>
    <row r="43982" spans="1:12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 s="8">
        <v>16.75</v>
      </c>
      <c r="H43982" s="10">
        <v>33.5</v>
      </c>
      <c r="I43982" t="s">
        <v>30</v>
      </c>
      <c r="J43982" t="s">
        <v>23</v>
      </c>
      <c r="K43982" t="s">
        <v>47</v>
      </c>
      <c r="L43982" t="s">
        <v>48</v>
      </c>
    </row>
    <row r="43983" spans="1:12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 s="8">
        <v>12</v>
      </c>
      <c r="H43983" s="10">
        <v>12</v>
      </c>
      <c r="I43983" t="s">
        <v>13</v>
      </c>
      <c r="J43983" t="s">
        <v>14</v>
      </c>
      <c r="K43983" t="s">
        <v>15</v>
      </c>
      <c r="L43983" t="s">
        <v>16</v>
      </c>
    </row>
    <row r="43984" spans="1:12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 s="8">
        <v>20.25</v>
      </c>
      <c r="H43984" s="10">
        <v>20.25</v>
      </c>
      <c r="I43984" t="s">
        <v>18</v>
      </c>
      <c r="J43984" t="s">
        <v>19</v>
      </c>
      <c r="K43984" t="s">
        <v>147</v>
      </c>
      <c r="L43984" t="s">
        <v>148</v>
      </c>
    </row>
    <row r="43985" spans="1:12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 s="8">
        <v>20.25</v>
      </c>
      <c r="H43985" s="10">
        <v>20.25</v>
      </c>
      <c r="I43985" t="s">
        <v>18</v>
      </c>
      <c r="J43985" t="s">
        <v>19</v>
      </c>
      <c r="K43985" t="s">
        <v>51</v>
      </c>
      <c r="L43985" t="s">
        <v>52</v>
      </c>
    </row>
    <row r="43986" spans="1:12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 s="8">
        <v>16.5</v>
      </c>
      <c r="H43986" s="10">
        <v>16.5</v>
      </c>
      <c r="I43986" t="s">
        <v>30</v>
      </c>
      <c r="J43986" t="s">
        <v>19</v>
      </c>
      <c r="K43986" t="s">
        <v>131</v>
      </c>
      <c r="L43986" t="s">
        <v>132</v>
      </c>
    </row>
    <row r="43987" spans="1:12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 s="8">
        <v>20.75</v>
      </c>
      <c r="H43987" s="10">
        <v>20.75</v>
      </c>
      <c r="I43987" t="s">
        <v>18</v>
      </c>
      <c r="J43987" t="s">
        <v>23</v>
      </c>
      <c r="K43987" t="s">
        <v>57</v>
      </c>
      <c r="L43987" t="s">
        <v>58</v>
      </c>
    </row>
    <row r="43988" spans="1:12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 s="8">
        <v>20.75</v>
      </c>
      <c r="H43988" s="10">
        <v>20.75</v>
      </c>
      <c r="I43988" t="s">
        <v>18</v>
      </c>
      <c r="J43988" t="s">
        <v>34</v>
      </c>
      <c r="K43988" t="s">
        <v>54</v>
      </c>
      <c r="L43988" t="s">
        <v>55</v>
      </c>
    </row>
    <row r="43989" spans="1:12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 s="8">
        <v>20.75</v>
      </c>
      <c r="H43989" s="10">
        <v>20.75</v>
      </c>
      <c r="I43989" t="s">
        <v>18</v>
      </c>
      <c r="J43989" t="s">
        <v>34</v>
      </c>
      <c r="K43989" t="s">
        <v>35</v>
      </c>
      <c r="L43989" t="s">
        <v>36</v>
      </c>
    </row>
    <row r="43990" spans="1:12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 s="8">
        <v>12</v>
      </c>
      <c r="H43990" s="10">
        <v>12</v>
      </c>
      <c r="I43990" t="s">
        <v>13</v>
      </c>
      <c r="J43990" t="s">
        <v>19</v>
      </c>
      <c r="K43990" t="s">
        <v>78</v>
      </c>
      <c r="L43990" t="s">
        <v>79</v>
      </c>
    </row>
    <row r="43991" spans="1:12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 s="8">
        <v>20.75</v>
      </c>
      <c r="H43991" s="10">
        <v>20.75</v>
      </c>
      <c r="I43991" t="s">
        <v>18</v>
      </c>
      <c r="J43991" t="s">
        <v>23</v>
      </c>
      <c r="K43991" t="s">
        <v>38</v>
      </c>
      <c r="L43991" t="s">
        <v>39</v>
      </c>
    </row>
    <row r="43992" spans="1:12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 s="8">
        <v>16.75</v>
      </c>
      <c r="H43992" s="10">
        <v>16.75</v>
      </c>
      <c r="I43992" t="s">
        <v>30</v>
      </c>
      <c r="J43992" t="s">
        <v>23</v>
      </c>
      <c r="K43992" t="s">
        <v>38</v>
      </c>
      <c r="L43992" t="s">
        <v>39</v>
      </c>
    </row>
    <row r="43993" spans="1:12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 s="8">
        <v>12.5</v>
      </c>
      <c r="H43993" s="10">
        <v>12.5</v>
      </c>
      <c r="I43993" t="s">
        <v>13</v>
      </c>
      <c r="J43993" t="s">
        <v>34</v>
      </c>
      <c r="K43993" t="s">
        <v>75</v>
      </c>
      <c r="L43993" t="s">
        <v>76</v>
      </c>
    </row>
    <row r="43994" spans="1:12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 s="8">
        <v>16</v>
      </c>
      <c r="H43994" s="10">
        <v>16</v>
      </c>
      <c r="I43994" t="s">
        <v>30</v>
      </c>
      <c r="J43994" t="s">
        <v>19</v>
      </c>
      <c r="K43994" t="s">
        <v>90</v>
      </c>
      <c r="L43994" t="s">
        <v>91</v>
      </c>
    </row>
    <row r="43995" spans="1:12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 s="8">
        <v>20.75</v>
      </c>
      <c r="H43995" s="10">
        <v>20.75</v>
      </c>
      <c r="I43995" t="s">
        <v>18</v>
      </c>
      <c r="J43995" t="s">
        <v>23</v>
      </c>
      <c r="K43995" t="s">
        <v>38</v>
      </c>
      <c r="L43995" t="s">
        <v>39</v>
      </c>
    </row>
    <row r="43996" spans="1:12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 s="8">
        <v>17.95</v>
      </c>
      <c r="H43996" s="10">
        <v>17.95</v>
      </c>
      <c r="I43996" t="s">
        <v>18</v>
      </c>
      <c r="J43996" t="s">
        <v>19</v>
      </c>
      <c r="K43996" t="s">
        <v>27</v>
      </c>
      <c r="L43996" t="s">
        <v>28</v>
      </c>
    </row>
    <row r="43997" spans="1:12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 s="8">
        <v>11</v>
      </c>
      <c r="H43997" s="10">
        <v>11</v>
      </c>
      <c r="I43997" t="s">
        <v>13</v>
      </c>
      <c r="J43997" t="s">
        <v>14</v>
      </c>
      <c r="K43997" t="s">
        <v>81</v>
      </c>
      <c r="L43997" t="s">
        <v>82</v>
      </c>
    </row>
    <row r="43998" spans="1:12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 s="8">
        <v>20.5</v>
      </c>
      <c r="H43998" s="10">
        <v>20.5</v>
      </c>
      <c r="I43998" t="s">
        <v>18</v>
      </c>
      <c r="J43998" t="s">
        <v>14</v>
      </c>
      <c r="K43998" t="s">
        <v>31</v>
      </c>
      <c r="L43998" t="s">
        <v>32</v>
      </c>
    </row>
    <row r="43999" spans="1:12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 s="8">
        <v>17.95</v>
      </c>
      <c r="H43999" s="10">
        <v>17.95</v>
      </c>
      <c r="I43999" t="s">
        <v>18</v>
      </c>
      <c r="J43999" t="s">
        <v>19</v>
      </c>
      <c r="K43999" t="s">
        <v>27</v>
      </c>
      <c r="L43999" t="s">
        <v>28</v>
      </c>
    </row>
    <row r="44000" spans="1:12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 s="8">
        <v>21</v>
      </c>
      <c r="H44000" s="10">
        <v>21</v>
      </c>
      <c r="I44000" t="s">
        <v>18</v>
      </c>
      <c r="J44000" t="s">
        <v>19</v>
      </c>
      <c r="K44000" t="s">
        <v>111</v>
      </c>
      <c r="L44000" t="s">
        <v>112</v>
      </c>
    </row>
    <row r="44001" spans="1:12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 s="8">
        <v>16.75</v>
      </c>
      <c r="H44001" s="10">
        <v>16.75</v>
      </c>
      <c r="I44001" t="s">
        <v>30</v>
      </c>
      <c r="J44001" t="s">
        <v>23</v>
      </c>
      <c r="K44001" t="s">
        <v>72</v>
      </c>
      <c r="L44001" t="s">
        <v>73</v>
      </c>
    </row>
    <row r="44002" spans="1:12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 s="8">
        <v>23.65</v>
      </c>
      <c r="H44002" s="10">
        <v>23.65</v>
      </c>
      <c r="I44002" t="s">
        <v>13</v>
      </c>
      <c r="J44002" t="s">
        <v>34</v>
      </c>
      <c r="K44002" t="s">
        <v>108</v>
      </c>
      <c r="L44002" t="s">
        <v>109</v>
      </c>
    </row>
    <row r="44003" spans="1:12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 s="8">
        <v>10.5</v>
      </c>
      <c r="H44003" s="10">
        <v>10.5</v>
      </c>
      <c r="I44003" t="s">
        <v>13</v>
      </c>
      <c r="J44003" t="s">
        <v>14</v>
      </c>
      <c r="K44003" t="s">
        <v>44</v>
      </c>
      <c r="L44003" t="s">
        <v>45</v>
      </c>
    </row>
    <row r="44004" spans="1:12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 s="8">
        <v>10.5</v>
      </c>
      <c r="H44004" s="10">
        <v>10.5</v>
      </c>
      <c r="I44004" t="s">
        <v>13</v>
      </c>
      <c r="J44004" t="s">
        <v>14</v>
      </c>
      <c r="K44004" t="s">
        <v>44</v>
      </c>
      <c r="L44004" t="s">
        <v>45</v>
      </c>
    </row>
    <row r="44005" spans="1:12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 s="8">
        <v>12.75</v>
      </c>
      <c r="H44005" s="10">
        <v>12.75</v>
      </c>
      <c r="I44005" t="s">
        <v>13</v>
      </c>
      <c r="J44005" t="s">
        <v>23</v>
      </c>
      <c r="K44005" t="s">
        <v>24</v>
      </c>
      <c r="L44005" t="s">
        <v>25</v>
      </c>
    </row>
    <row r="44006" spans="1:12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 s="8">
        <v>12</v>
      </c>
      <c r="H44006" s="10">
        <v>12</v>
      </c>
      <c r="I44006" t="s">
        <v>13</v>
      </c>
      <c r="J44006" t="s">
        <v>14</v>
      </c>
      <c r="K44006" t="s">
        <v>31</v>
      </c>
      <c r="L44006" t="s">
        <v>32</v>
      </c>
    </row>
    <row r="44007" spans="1:12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 s="8">
        <v>20.75</v>
      </c>
      <c r="H44007" s="10">
        <v>20.75</v>
      </c>
      <c r="I44007" t="s">
        <v>18</v>
      </c>
      <c r="J44007" t="s">
        <v>23</v>
      </c>
      <c r="K44007" t="s">
        <v>57</v>
      </c>
      <c r="L44007" t="s">
        <v>58</v>
      </c>
    </row>
    <row r="44008" spans="1:12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 s="8">
        <v>20.75</v>
      </c>
      <c r="H44008" s="10">
        <v>20.75</v>
      </c>
      <c r="I44008" t="s">
        <v>18</v>
      </c>
      <c r="J44008" t="s">
        <v>34</v>
      </c>
      <c r="K44008" t="s">
        <v>75</v>
      </c>
      <c r="L44008" t="s">
        <v>76</v>
      </c>
    </row>
    <row r="44009" spans="1:12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 s="8">
        <v>12</v>
      </c>
      <c r="H44009" s="10">
        <v>12</v>
      </c>
      <c r="I44009" t="s">
        <v>13</v>
      </c>
      <c r="J44009" t="s">
        <v>14</v>
      </c>
      <c r="K44009" t="s">
        <v>31</v>
      </c>
      <c r="L44009" t="s">
        <v>32</v>
      </c>
    </row>
    <row r="44010" spans="1:12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 s="8">
        <v>12</v>
      </c>
      <c r="H44010" s="10">
        <v>12</v>
      </c>
      <c r="I44010" t="s">
        <v>13</v>
      </c>
      <c r="J44010" t="s">
        <v>19</v>
      </c>
      <c r="K44010" t="s">
        <v>147</v>
      </c>
      <c r="L44010" t="s">
        <v>148</v>
      </c>
    </row>
    <row r="44011" spans="1:12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 s="8">
        <v>20.75</v>
      </c>
      <c r="H44011" s="10">
        <v>20.75</v>
      </c>
      <c r="I44011" t="s">
        <v>18</v>
      </c>
      <c r="J44011" t="s">
        <v>34</v>
      </c>
      <c r="K44011" t="s">
        <v>35</v>
      </c>
      <c r="L44011" t="s">
        <v>36</v>
      </c>
    </row>
    <row r="44012" spans="1:12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 s="8">
        <v>16</v>
      </c>
      <c r="H44012" s="10">
        <v>16</v>
      </c>
      <c r="I44012" t="s">
        <v>30</v>
      </c>
      <c r="J44012" t="s">
        <v>14</v>
      </c>
      <c r="K44012" t="s">
        <v>99</v>
      </c>
      <c r="L44012" t="s">
        <v>100</v>
      </c>
    </row>
    <row r="44013" spans="1:12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 s="8">
        <v>23.65</v>
      </c>
      <c r="H44013" s="10">
        <v>23.65</v>
      </c>
      <c r="I44013" t="s">
        <v>13</v>
      </c>
      <c r="J44013" t="s">
        <v>34</v>
      </c>
      <c r="K44013" t="s">
        <v>108</v>
      </c>
      <c r="L44013" t="s">
        <v>109</v>
      </c>
    </row>
    <row r="44014" spans="1:12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 s="8">
        <v>12.5</v>
      </c>
      <c r="H44014" s="10">
        <v>12.5</v>
      </c>
      <c r="I44014" t="s">
        <v>13</v>
      </c>
      <c r="J44014" t="s">
        <v>34</v>
      </c>
      <c r="K44014" t="s">
        <v>102</v>
      </c>
      <c r="L44014" t="s">
        <v>103</v>
      </c>
    </row>
    <row r="44015" spans="1:12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 s="8">
        <v>12.5</v>
      </c>
      <c r="H44015" s="10">
        <v>12.5</v>
      </c>
      <c r="I44015" t="s">
        <v>13</v>
      </c>
      <c r="J44015" t="s">
        <v>19</v>
      </c>
      <c r="K44015" t="s">
        <v>131</v>
      </c>
      <c r="L44015" t="s">
        <v>132</v>
      </c>
    </row>
    <row r="44016" spans="1:12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 s="8">
        <v>12.75</v>
      </c>
      <c r="H44016" s="10">
        <v>12.75</v>
      </c>
      <c r="I44016" t="s">
        <v>13</v>
      </c>
      <c r="J44016" t="s">
        <v>23</v>
      </c>
      <c r="K44016" t="s">
        <v>24</v>
      </c>
      <c r="L44016" t="s">
        <v>25</v>
      </c>
    </row>
    <row r="44017" spans="1:12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 s="8">
        <v>12.75</v>
      </c>
      <c r="H44017" s="10">
        <v>12.75</v>
      </c>
      <c r="I44017" t="s">
        <v>13</v>
      </c>
      <c r="J44017" t="s">
        <v>23</v>
      </c>
      <c r="K44017" t="s">
        <v>47</v>
      </c>
      <c r="L44017" t="s">
        <v>48</v>
      </c>
    </row>
    <row r="44018" spans="1:12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 s="8">
        <v>12.25</v>
      </c>
      <c r="H44018" s="10">
        <v>12.25</v>
      </c>
      <c r="I44018" t="s">
        <v>13</v>
      </c>
      <c r="J44018" t="s">
        <v>34</v>
      </c>
      <c r="K44018" t="s">
        <v>95</v>
      </c>
      <c r="L44018" t="s">
        <v>96</v>
      </c>
    </row>
    <row r="44019" spans="1:12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 s="8">
        <v>20.75</v>
      </c>
      <c r="H44019" s="10">
        <v>20.75</v>
      </c>
      <c r="I44019" t="s">
        <v>18</v>
      </c>
      <c r="J44019" t="s">
        <v>34</v>
      </c>
      <c r="K44019" t="s">
        <v>75</v>
      </c>
      <c r="L44019" t="s">
        <v>76</v>
      </c>
    </row>
    <row r="44020" spans="1:12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 s="8">
        <v>17.5</v>
      </c>
      <c r="H44020" s="10">
        <v>17.5</v>
      </c>
      <c r="I44020" t="s">
        <v>18</v>
      </c>
      <c r="J44020" t="s">
        <v>14</v>
      </c>
      <c r="K44020" t="s">
        <v>81</v>
      </c>
      <c r="L44020" t="s">
        <v>82</v>
      </c>
    </row>
    <row r="44021" spans="1:12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 s="8">
        <v>16.75</v>
      </c>
      <c r="H44021" s="10">
        <v>16.75</v>
      </c>
      <c r="I44021" t="s">
        <v>30</v>
      </c>
      <c r="J44021" t="s">
        <v>23</v>
      </c>
      <c r="K44021" t="s">
        <v>24</v>
      </c>
      <c r="L44021" t="s">
        <v>25</v>
      </c>
    </row>
    <row r="44022" spans="1:12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 s="8">
        <v>17.95</v>
      </c>
      <c r="H44022" s="10">
        <v>17.95</v>
      </c>
      <c r="I44022" t="s">
        <v>18</v>
      </c>
      <c r="J44022" t="s">
        <v>19</v>
      </c>
      <c r="K44022" t="s">
        <v>27</v>
      </c>
      <c r="L44022" t="s">
        <v>28</v>
      </c>
    </row>
    <row r="44023" spans="1:12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 s="8">
        <v>12.5</v>
      </c>
      <c r="H44023" s="10">
        <v>12.5</v>
      </c>
      <c r="I44023" t="s">
        <v>30</v>
      </c>
      <c r="J44023" t="s">
        <v>14</v>
      </c>
      <c r="K44023" t="s">
        <v>41</v>
      </c>
      <c r="L44023" t="s">
        <v>42</v>
      </c>
    </row>
    <row r="44024" spans="1:12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 s="8">
        <v>12</v>
      </c>
      <c r="H44024" s="10">
        <v>12</v>
      </c>
      <c r="I44024" t="s">
        <v>13</v>
      </c>
      <c r="J44024" t="s">
        <v>14</v>
      </c>
      <c r="K44024" t="s">
        <v>31</v>
      </c>
      <c r="L44024" t="s">
        <v>32</v>
      </c>
    </row>
    <row r="44025" spans="1:12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 s="8">
        <v>20.25</v>
      </c>
      <c r="H44025" s="10">
        <v>20.25</v>
      </c>
      <c r="I44025" t="s">
        <v>18</v>
      </c>
      <c r="J44025" t="s">
        <v>19</v>
      </c>
      <c r="K44025" t="s">
        <v>78</v>
      </c>
      <c r="L44025" t="s">
        <v>79</v>
      </c>
    </row>
    <row r="44026" spans="1:12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 s="8">
        <v>16</v>
      </c>
      <c r="H44026" s="10">
        <v>16</v>
      </c>
      <c r="I44026" t="s">
        <v>30</v>
      </c>
      <c r="J44026" t="s">
        <v>19</v>
      </c>
      <c r="K44026" t="s">
        <v>78</v>
      </c>
      <c r="L44026" t="s">
        <v>79</v>
      </c>
    </row>
    <row r="44027" spans="1:12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 s="8">
        <v>16.75</v>
      </c>
      <c r="H44027" s="10">
        <v>16.75</v>
      </c>
      <c r="I44027" t="s">
        <v>30</v>
      </c>
      <c r="J44027" t="s">
        <v>23</v>
      </c>
      <c r="K44027" t="s">
        <v>57</v>
      </c>
      <c r="L44027" t="s">
        <v>58</v>
      </c>
    </row>
    <row r="44028" spans="1:12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 s="8">
        <v>12.75</v>
      </c>
      <c r="H44028" s="10">
        <v>12.75</v>
      </c>
      <c r="I44028" t="s">
        <v>13</v>
      </c>
      <c r="J44028" t="s">
        <v>23</v>
      </c>
      <c r="K44028" t="s">
        <v>57</v>
      </c>
      <c r="L44028" t="s">
        <v>58</v>
      </c>
    </row>
    <row r="44029" spans="1:12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 s="8">
        <v>20.5</v>
      </c>
      <c r="H44029" s="10">
        <v>20.5</v>
      </c>
      <c r="I44029" t="s">
        <v>18</v>
      </c>
      <c r="J44029" t="s">
        <v>14</v>
      </c>
      <c r="K44029" t="s">
        <v>63</v>
      </c>
      <c r="L44029" t="s">
        <v>64</v>
      </c>
    </row>
    <row r="44030" spans="1:12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 s="8">
        <v>12.25</v>
      </c>
      <c r="H44030" s="10">
        <v>12.25</v>
      </c>
      <c r="I44030" t="s">
        <v>13</v>
      </c>
      <c r="J44030" t="s">
        <v>34</v>
      </c>
      <c r="K44030" t="s">
        <v>68</v>
      </c>
      <c r="L44030" t="s">
        <v>69</v>
      </c>
    </row>
    <row r="44031" spans="1:12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 s="8">
        <v>23.65</v>
      </c>
      <c r="H44031" s="10">
        <v>23.65</v>
      </c>
      <c r="I44031" t="s">
        <v>13</v>
      </c>
      <c r="J44031" t="s">
        <v>34</v>
      </c>
      <c r="K44031" t="s">
        <v>108</v>
      </c>
      <c r="L44031" t="s">
        <v>109</v>
      </c>
    </row>
    <row r="44032" spans="1:12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 s="8">
        <v>20.5</v>
      </c>
      <c r="H44032" s="10">
        <v>20.5</v>
      </c>
      <c r="I44032" t="s">
        <v>18</v>
      </c>
      <c r="J44032" t="s">
        <v>14</v>
      </c>
      <c r="K44032" t="s">
        <v>31</v>
      </c>
      <c r="L44032" t="s">
        <v>32</v>
      </c>
    </row>
    <row r="44033" spans="1:12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 s="8">
        <v>20.75</v>
      </c>
      <c r="H44033" s="10">
        <v>20.75</v>
      </c>
      <c r="I44033" t="s">
        <v>18</v>
      </c>
      <c r="J44033" t="s">
        <v>34</v>
      </c>
      <c r="K44033" t="s">
        <v>128</v>
      </c>
      <c r="L44033" t="s">
        <v>129</v>
      </c>
    </row>
    <row r="44034" spans="1:12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 s="8">
        <v>20.25</v>
      </c>
      <c r="H44034" s="10">
        <v>20.25</v>
      </c>
      <c r="I44034" t="s">
        <v>18</v>
      </c>
      <c r="J44034" t="s">
        <v>19</v>
      </c>
      <c r="K44034" t="s">
        <v>90</v>
      </c>
      <c r="L44034" t="s">
        <v>91</v>
      </c>
    </row>
    <row r="44035" spans="1:12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 s="8">
        <v>25.5</v>
      </c>
      <c r="H44035" s="10">
        <v>25.5</v>
      </c>
      <c r="I44035" t="s">
        <v>98</v>
      </c>
      <c r="J44035" t="s">
        <v>14</v>
      </c>
      <c r="K44035" t="s">
        <v>99</v>
      </c>
      <c r="L44035" t="s">
        <v>100</v>
      </c>
    </row>
    <row r="44036" spans="1:12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 s="8">
        <v>14.75</v>
      </c>
      <c r="H44036" s="10">
        <v>14.75</v>
      </c>
      <c r="I44036" t="s">
        <v>30</v>
      </c>
      <c r="J44036" t="s">
        <v>19</v>
      </c>
      <c r="K44036" t="s">
        <v>27</v>
      </c>
      <c r="L44036" t="s">
        <v>28</v>
      </c>
    </row>
    <row r="44037" spans="1:12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 s="8">
        <v>20.75</v>
      </c>
      <c r="H44037" s="10">
        <v>20.75</v>
      </c>
      <c r="I44037" t="s">
        <v>18</v>
      </c>
      <c r="J44037" t="s">
        <v>23</v>
      </c>
      <c r="K44037" t="s">
        <v>24</v>
      </c>
      <c r="L44037" t="s">
        <v>25</v>
      </c>
    </row>
    <row r="44038" spans="1:12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 s="8">
        <v>16.5</v>
      </c>
      <c r="H44038" s="10">
        <v>16.5</v>
      </c>
      <c r="I44038" t="s">
        <v>30</v>
      </c>
      <c r="J44038" t="s">
        <v>19</v>
      </c>
      <c r="K44038" t="s">
        <v>131</v>
      </c>
      <c r="L44038" t="s">
        <v>132</v>
      </c>
    </row>
    <row r="44039" spans="1:12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 s="8">
        <v>10.5</v>
      </c>
      <c r="H44039" s="10">
        <v>10.5</v>
      </c>
      <c r="I44039" t="s">
        <v>13</v>
      </c>
      <c r="J44039" t="s">
        <v>14</v>
      </c>
      <c r="K44039" t="s">
        <v>44</v>
      </c>
      <c r="L44039" t="s">
        <v>45</v>
      </c>
    </row>
    <row r="44040" spans="1:12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 s="8">
        <v>20.75</v>
      </c>
      <c r="H44040" s="10">
        <v>20.75</v>
      </c>
      <c r="I44040" t="s">
        <v>18</v>
      </c>
      <c r="J44040" t="s">
        <v>34</v>
      </c>
      <c r="K44040" t="s">
        <v>75</v>
      </c>
      <c r="L44040" t="s">
        <v>76</v>
      </c>
    </row>
    <row r="44041" spans="1:12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 s="8">
        <v>16.75</v>
      </c>
      <c r="H44041" s="10">
        <v>16.75</v>
      </c>
      <c r="I44041" t="s">
        <v>30</v>
      </c>
      <c r="J44041" t="s">
        <v>23</v>
      </c>
      <c r="K44041" t="s">
        <v>47</v>
      </c>
      <c r="L44041" t="s">
        <v>48</v>
      </c>
    </row>
    <row r="44042" spans="1:12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 s="8">
        <v>20.75</v>
      </c>
      <c r="H44042" s="10">
        <v>20.75</v>
      </c>
      <c r="I44042" t="s">
        <v>18</v>
      </c>
      <c r="J44042" t="s">
        <v>34</v>
      </c>
      <c r="K44042" t="s">
        <v>35</v>
      </c>
      <c r="L44042" t="s">
        <v>36</v>
      </c>
    </row>
    <row r="44043" spans="1:12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 s="8">
        <v>20.75</v>
      </c>
      <c r="H44043" s="10">
        <v>20.75</v>
      </c>
      <c r="I44043" t="s">
        <v>18</v>
      </c>
      <c r="J44043" t="s">
        <v>23</v>
      </c>
      <c r="K44043" t="s">
        <v>57</v>
      </c>
      <c r="L44043" t="s">
        <v>58</v>
      </c>
    </row>
    <row r="44044" spans="1:12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 s="8">
        <v>20.5</v>
      </c>
      <c r="H44044" s="10">
        <v>20.5</v>
      </c>
      <c r="I44044" t="s">
        <v>18</v>
      </c>
      <c r="J44044" t="s">
        <v>14</v>
      </c>
      <c r="K44044" t="s">
        <v>31</v>
      </c>
      <c r="L44044" t="s">
        <v>32</v>
      </c>
    </row>
    <row r="44045" spans="1:12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 s="8">
        <v>16.25</v>
      </c>
      <c r="H44045" s="10">
        <v>16.25</v>
      </c>
      <c r="I44045" t="s">
        <v>30</v>
      </c>
      <c r="J44045" t="s">
        <v>34</v>
      </c>
      <c r="K44045" t="s">
        <v>68</v>
      </c>
      <c r="L44045" t="s">
        <v>69</v>
      </c>
    </row>
    <row r="44046" spans="1:12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 s="8">
        <v>17.95</v>
      </c>
      <c r="H44046" s="10">
        <v>17.95</v>
      </c>
      <c r="I44046" t="s">
        <v>18</v>
      </c>
      <c r="J44046" t="s">
        <v>19</v>
      </c>
      <c r="K44046" t="s">
        <v>27</v>
      </c>
      <c r="L44046" t="s">
        <v>28</v>
      </c>
    </row>
    <row r="44047" spans="1:12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 s="8">
        <v>12.75</v>
      </c>
      <c r="H44047" s="10">
        <v>12.75</v>
      </c>
      <c r="I44047" t="s">
        <v>13</v>
      </c>
      <c r="J44047" t="s">
        <v>19</v>
      </c>
      <c r="K44047" t="s">
        <v>111</v>
      </c>
      <c r="L44047" t="s">
        <v>112</v>
      </c>
    </row>
    <row r="44048" spans="1:12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 s="8">
        <v>16.25</v>
      </c>
      <c r="H44048" s="10">
        <v>16.25</v>
      </c>
      <c r="I44048" t="s">
        <v>30</v>
      </c>
      <c r="J44048" t="s">
        <v>34</v>
      </c>
      <c r="K44048" t="s">
        <v>68</v>
      </c>
      <c r="L44048" t="s">
        <v>69</v>
      </c>
    </row>
    <row r="44049" spans="1:12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 s="8">
        <v>12.25</v>
      </c>
      <c r="H44049" s="10">
        <v>12.25</v>
      </c>
      <c r="I44049" t="s">
        <v>13</v>
      </c>
      <c r="J44049" t="s">
        <v>34</v>
      </c>
      <c r="K44049" t="s">
        <v>68</v>
      </c>
      <c r="L44049" t="s">
        <v>69</v>
      </c>
    </row>
    <row r="44050" spans="1:12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 s="8">
        <v>20.25</v>
      </c>
      <c r="H44050" s="10">
        <v>20.25</v>
      </c>
      <c r="I44050" t="s">
        <v>18</v>
      </c>
      <c r="J44050" t="s">
        <v>19</v>
      </c>
      <c r="K44050" t="s">
        <v>51</v>
      </c>
      <c r="L44050" t="s">
        <v>52</v>
      </c>
    </row>
    <row r="44051" spans="1:12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 s="8">
        <v>12.5</v>
      </c>
      <c r="H44051" s="10">
        <v>12.5</v>
      </c>
      <c r="I44051" t="s">
        <v>30</v>
      </c>
      <c r="J44051" t="s">
        <v>14</v>
      </c>
      <c r="K44051" t="s">
        <v>41</v>
      </c>
      <c r="L44051" t="s">
        <v>42</v>
      </c>
    </row>
    <row r="44052" spans="1:12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 s="8">
        <v>12.25</v>
      </c>
      <c r="H44052" s="10">
        <v>12.25</v>
      </c>
      <c r="I44052" t="s">
        <v>13</v>
      </c>
      <c r="J44052" t="s">
        <v>34</v>
      </c>
      <c r="K44052" t="s">
        <v>68</v>
      </c>
      <c r="L44052" t="s">
        <v>69</v>
      </c>
    </row>
    <row r="44053" spans="1:12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 s="8">
        <v>16.5</v>
      </c>
      <c r="H44053" s="10">
        <v>16.5</v>
      </c>
      <c r="I44053" t="s">
        <v>30</v>
      </c>
      <c r="J44053" t="s">
        <v>34</v>
      </c>
      <c r="K44053" t="s">
        <v>35</v>
      </c>
      <c r="L44053" t="s">
        <v>36</v>
      </c>
    </row>
    <row r="44054" spans="1:12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 s="8">
        <v>20.5</v>
      </c>
      <c r="H44054" s="10">
        <v>20.5</v>
      </c>
      <c r="I44054" t="s">
        <v>18</v>
      </c>
      <c r="J44054" t="s">
        <v>14</v>
      </c>
      <c r="K44054" t="s">
        <v>63</v>
      </c>
      <c r="L44054" t="s">
        <v>64</v>
      </c>
    </row>
    <row r="44055" spans="1:12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 s="8">
        <v>17.95</v>
      </c>
      <c r="H44055" s="10">
        <v>17.95</v>
      </c>
      <c r="I44055" t="s">
        <v>18</v>
      </c>
      <c r="J44055" t="s">
        <v>19</v>
      </c>
      <c r="K44055" t="s">
        <v>27</v>
      </c>
      <c r="L44055" t="s">
        <v>28</v>
      </c>
    </row>
    <row r="44056" spans="1:12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 s="8">
        <v>13.25</v>
      </c>
      <c r="H44056" s="10">
        <v>26.5</v>
      </c>
      <c r="I44056" t="s">
        <v>30</v>
      </c>
      <c r="J44056" t="s">
        <v>14</v>
      </c>
      <c r="K44056" t="s">
        <v>44</v>
      </c>
      <c r="L44056" t="s">
        <v>45</v>
      </c>
    </row>
    <row r="44057" spans="1:12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 s="8">
        <v>20.75</v>
      </c>
      <c r="H44057" s="10">
        <v>20.75</v>
      </c>
      <c r="I44057" t="s">
        <v>18</v>
      </c>
      <c r="J44057" t="s">
        <v>23</v>
      </c>
      <c r="K44057" t="s">
        <v>24</v>
      </c>
      <c r="L44057" t="s">
        <v>25</v>
      </c>
    </row>
    <row r="44058" spans="1:12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 s="8">
        <v>12.25</v>
      </c>
      <c r="H44058" s="10">
        <v>12.25</v>
      </c>
      <c r="I44058" t="s">
        <v>13</v>
      </c>
      <c r="J44058" t="s">
        <v>34</v>
      </c>
      <c r="K44058" t="s">
        <v>95</v>
      </c>
      <c r="L44058" t="s">
        <v>96</v>
      </c>
    </row>
    <row r="44059" spans="1:12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 s="8">
        <v>12</v>
      </c>
      <c r="H44059" s="10">
        <v>12</v>
      </c>
      <c r="I44059" t="s">
        <v>13</v>
      </c>
      <c r="J44059" t="s">
        <v>14</v>
      </c>
      <c r="K44059" t="s">
        <v>87</v>
      </c>
      <c r="L44059" t="s">
        <v>88</v>
      </c>
    </row>
    <row r="44060" spans="1:12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 s="8">
        <v>13.25</v>
      </c>
      <c r="H44060" s="10">
        <v>13.25</v>
      </c>
      <c r="I44060" t="s">
        <v>30</v>
      </c>
      <c r="J44060" t="s">
        <v>14</v>
      </c>
      <c r="K44060" t="s">
        <v>44</v>
      </c>
      <c r="L44060" t="s">
        <v>45</v>
      </c>
    </row>
    <row r="44061" spans="1:12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 s="8">
        <v>20.25</v>
      </c>
      <c r="H44061" s="10">
        <v>20.25</v>
      </c>
      <c r="I44061" t="s">
        <v>18</v>
      </c>
      <c r="J44061" t="s">
        <v>19</v>
      </c>
      <c r="K44061" t="s">
        <v>51</v>
      </c>
      <c r="L44061" t="s">
        <v>52</v>
      </c>
    </row>
    <row r="44062" spans="1:12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 s="8">
        <v>20.75</v>
      </c>
      <c r="H44062" s="10">
        <v>20.75</v>
      </c>
      <c r="I44062" t="s">
        <v>18</v>
      </c>
      <c r="J44062" t="s">
        <v>23</v>
      </c>
      <c r="K44062" t="s">
        <v>24</v>
      </c>
      <c r="L44062" t="s">
        <v>25</v>
      </c>
    </row>
    <row r="44063" spans="1:12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 s="8">
        <v>16.5</v>
      </c>
      <c r="H44063" s="10">
        <v>16.5</v>
      </c>
      <c r="I44063" t="s">
        <v>18</v>
      </c>
      <c r="J44063" t="s">
        <v>14</v>
      </c>
      <c r="K44063" t="s">
        <v>44</v>
      </c>
      <c r="L44063" t="s">
        <v>45</v>
      </c>
    </row>
    <row r="44064" spans="1:12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 s="8">
        <v>16.5</v>
      </c>
      <c r="H44064" s="10">
        <v>16.5</v>
      </c>
      <c r="I44064" t="s">
        <v>30</v>
      </c>
      <c r="J44064" t="s">
        <v>34</v>
      </c>
      <c r="K44064" t="s">
        <v>75</v>
      </c>
      <c r="L44064" t="s">
        <v>76</v>
      </c>
    </row>
    <row r="44065" spans="1:12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 s="8">
        <v>13.25</v>
      </c>
      <c r="H44065" s="10">
        <v>13.25</v>
      </c>
      <c r="I44065" t="s">
        <v>30</v>
      </c>
      <c r="J44065" t="s">
        <v>14</v>
      </c>
      <c r="K44065" t="s">
        <v>44</v>
      </c>
      <c r="L44065" t="s">
        <v>45</v>
      </c>
    </row>
    <row r="44066" spans="1:12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 s="8">
        <v>16.5</v>
      </c>
      <c r="H44066" s="10">
        <v>16.5</v>
      </c>
      <c r="I44066" t="s">
        <v>18</v>
      </c>
      <c r="J44066" t="s">
        <v>14</v>
      </c>
      <c r="K44066" t="s">
        <v>44</v>
      </c>
      <c r="L44066" t="s">
        <v>45</v>
      </c>
    </row>
    <row r="44067" spans="1:12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 s="8">
        <v>21</v>
      </c>
      <c r="H44067" s="10">
        <v>21</v>
      </c>
      <c r="I44067" t="s">
        <v>18</v>
      </c>
      <c r="J44067" t="s">
        <v>19</v>
      </c>
      <c r="K44067" t="s">
        <v>111</v>
      </c>
      <c r="L44067" t="s">
        <v>112</v>
      </c>
    </row>
    <row r="44068" spans="1:12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 s="8">
        <v>20.25</v>
      </c>
      <c r="H44068" s="10">
        <v>20.25</v>
      </c>
      <c r="I44068" t="s">
        <v>18</v>
      </c>
      <c r="J44068" t="s">
        <v>19</v>
      </c>
      <c r="K44068" t="s">
        <v>51</v>
      </c>
      <c r="L44068" t="s">
        <v>52</v>
      </c>
    </row>
    <row r="44069" spans="1:12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 s="8">
        <v>20.75</v>
      </c>
      <c r="H44069" s="10">
        <v>20.75</v>
      </c>
      <c r="I44069" t="s">
        <v>18</v>
      </c>
      <c r="J44069" t="s">
        <v>19</v>
      </c>
      <c r="K44069" t="s">
        <v>131</v>
      </c>
      <c r="L44069" t="s">
        <v>132</v>
      </c>
    </row>
    <row r="44070" spans="1:12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 s="8">
        <v>12</v>
      </c>
      <c r="H44070" s="10">
        <v>12</v>
      </c>
      <c r="I44070" t="s">
        <v>13</v>
      </c>
      <c r="J44070" t="s">
        <v>14</v>
      </c>
      <c r="K44070" t="s">
        <v>15</v>
      </c>
      <c r="L44070" t="s">
        <v>16</v>
      </c>
    </row>
    <row r="44071" spans="1:12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 s="8">
        <v>9.75</v>
      </c>
      <c r="H44071" s="10">
        <v>9.75</v>
      </c>
      <c r="I44071" t="s">
        <v>13</v>
      </c>
      <c r="J44071" t="s">
        <v>14</v>
      </c>
      <c r="K44071" t="s">
        <v>41</v>
      </c>
      <c r="L44071" t="s">
        <v>42</v>
      </c>
    </row>
    <row r="44072" spans="1:12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 s="8">
        <v>16.75</v>
      </c>
      <c r="H44072" s="10">
        <v>16.75</v>
      </c>
      <c r="I44072" t="s">
        <v>30</v>
      </c>
      <c r="J44072" t="s">
        <v>23</v>
      </c>
      <c r="K44072" t="s">
        <v>47</v>
      </c>
      <c r="L44072" t="s">
        <v>48</v>
      </c>
    </row>
    <row r="44073" spans="1:12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 s="8">
        <v>20.75</v>
      </c>
      <c r="H44073" s="10">
        <v>20.75</v>
      </c>
      <c r="I44073" t="s">
        <v>18</v>
      </c>
      <c r="J44073" t="s">
        <v>23</v>
      </c>
      <c r="K44073" t="s">
        <v>24</v>
      </c>
      <c r="L44073" t="s">
        <v>25</v>
      </c>
    </row>
    <row r="44074" spans="1:12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 s="8">
        <v>18.5</v>
      </c>
      <c r="H44074" s="10">
        <v>18.5</v>
      </c>
      <c r="I44074" t="s">
        <v>18</v>
      </c>
      <c r="J44074" t="s">
        <v>19</v>
      </c>
      <c r="K44074" t="s">
        <v>20</v>
      </c>
      <c r="L44074" t="s">
        <v>21</v>
      </c>
    </row>
    <row r="44075" spans="1:12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 s="8">
        <v>20.25</v>
      </c>
      <c r="H44075" s="10">
        <v>20.25</v>
      </c>
      <c r="I44075" t="s">
        <v>18</v>
      </c>
      <c r="J44075" t="s">
        <v>19</v>
      </c>
      <c r="K44075" t="s">
        <v>51</v>
      </c>
      <c r="L44075" t="s">
        <v>52</v>
      </c>
    </row>
    <row r="44076" spans="1:12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 s="8">
        <v>20.5</v>
      </c>
      <c r="H44076" s="10">
        <v>20.5</v>
      </c>
      <c r="I44076" t="s">
        <v>18</v>
      </c>
      <c r="J44076" t="s">
        <v>14</v>
      </c>
      <c r="K44076" t="s">
        <v>99</v>
      </c>
      <c r="L44076" t="s">
        <v>100</v>
      </c>
    </row>
    <row r="44077" spans="1:12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 s="8">
        <v>20.75</v>
      </c>
      <c r="H44077" s="10">
        <v>20.75</v>
      </c>
      <c r="I44077" t="s">
        <v>18</v>
      </c>
      <c r="J44077" t="s">
        <v>34</v>
      </c>
      <c r="K44077" t="s">
        <v>35</v>
      </c>
      <c r="L44077" t="s">
        <v>36</v>
      </c>
    </row>
    <row r="44078" spans="1:12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 s="8">
        <v>16</v>
      </c>
      <c r="H44078" s="10">
        <v>16</v>
      </c>
      <c r="I44078" t="s">
        <v>30</v>
      </c>
      <c r="J44078" t="s">
        <v>14</v>
      </c>
      <c r="K44078" t="s">
        <v>31</v>
      </c>
      <c r="L44078" t="s">
        <v>32</v>
      </c>
    </row>
    <row r="44079" spans="1:12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 s="8">
        <v>14.75</v>
      </c>
      <c r="H44079" s="10">
        <v>14.75</v>
      </c>
      <c r="I44079" t="s">
        <v>30</v>
      </c>
      <c r="J44079" t="s">
        <v>19</v>
      </c>
      <c r="K44079" t="s">
        <v>27</v>
      </c>
      <c r="L44079" t="s">
        <v>28</v>
      </c>
    </row>
    <row r="44080" spans="1:12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 s="8">
        <v>12.5</v>
      </c>
      <c r="H44080" s="10">
        <v>12.5</v>
      </c>
      <c r="I44080" t="s">
        <v>30</v>
      </c>
      <c r="J44080" t="s">
        <v>14</v>
      </c>
      <c r="K44080" t="s">
        <v>41</v>
      </c>
      <c r="L44080" t="s">
        <v>42</v>
      </c>
    </row>
    <row r="44081" spans="1:12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 s="8">
        <v>20.75</v>
      </c>
      <c r="H44081" s="10">
        <v>20.75</v>
      </c>
      <c r="I44081" t="s">
        <v>18</v>
      </c>
      <c r="J44081" t="s">
        <v>34</v>
      </c>
      <c r="K44081" t="s">
        <v>35</v>
      </c>
      <c r="L44081" t="s">
        <v>36</v>
      </c>
    </row>
    <row r="44082" spans="1:12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 s="8">
        <v>16.75</v>
      </c>
      <c r="H44082" s="10">
        <v>16.75</v>
      </c>
      <c r="I44082" t="s">
        <v>30</v>
      </c>
      <c r="J44082" t="s">
        <v>23</v>
      </c>
      <c r="K44082" t="s">
        <v>141</v>
      </c>
      <c r="L44082" t="s">
        <v>142</v>
      </c>
    </row>
    <row r="44083" spans="1:12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 s="8">
        <v>11</v>
      </c>
      <c r="H44083" s="10">
        <v>11</v>
      </c>
      <c r="I44083" t="s">
        <v>13</v>
      </c>
      <c r="J44083" t="s">
        <v>14</v>
      </c>
      <c r="K44083" t="s">
        <v>81</v>
      </c>
      <c r="L44083" t="s">
        <v>82</v>
      </c>
    </row>
    <row r="44084" spans="1:12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 s="8">
        <v>12.5</v>
      </c>
      <c r="H44084" s="10">
        <v>12.5</v>
      </c>
      <c r="I44084" t="s">
        <v>13</v>
      </c>
      <c r="J44084" t="s">
        <v>34</v>
      </c>
      <c r="K44084" t="s">
        <v>102</v>
      </c>
      <c r="L44084" t="s">
        <v>103</v>
      </c>
    </row>
    <row r="44085" spans="1:12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 s="8">
        <v>20.75</v>
      </c>
      <c r="H44085" s="10">
        <v>20.75</v>
      </c>
      <c r="I44085" t="s">
        <v>18</v>
      </c>
      <c r="J44085" t="s">
        <v>23</v>
      </c>
      <c r="K44085" t="s">
        <v>38</v>
      </c>
      <c r="L44085" t="s">
        <v>39</v>
      </c>
    </row>
    <row r="44086" spans="1:12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 s="8">
        <v>12</v>
      </c>
      <c r="H44086" s="10">
        <v>12</v>
      </c>
      <c r="I44086" t="s">
        <v>13</v>
      </c>
      <c r="J44086" t="s">
        <v>14</v>
      </c>
      <c r="K44086" t="s">
        <v>31</v>
      </c>
      <c r="L44086" t="s">
        <v>32</v>
      </c>
    </row>
    <row r="44087" spans="1:12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 s="8">
        <v>16</v>
      </c>
      <c r="H44087" s="10">
        <v>16</v>
      </c>
      <c r="I44087" t="s">
        <v>30</v>
      </c>
      <c r="J44087" t="s">
        <v>19</v>
      </c>
      <c r="K44087" t="s">
        <v>84</v>
      </c>
      <c r="L44087" t="s">
        <v>85</v>
      </c>
    </row>
    <row r="44088" spans="1:12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 s="8">
        <v>16.5</v>
      </c>
      <c r="H44088" s="10">
        <v>16.5</v>
      </c>
      <c r="I44088" t="s">
        <v>30</v>
      </c>
      <c r="J44088" t="s">
        <v>34</v>
      </c>
      <c r="K44088" t="s">
        <v>128</v>
      </c>
      <c r="L44088" t="s">
        <v>129</v>
      </c>
    </row>
    <row r="44089" spans="1:12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 s="8">
        <v>20.25</v>
      </c>
      <c r="H44089" s="10">
        <v>20.25</v>
      </c>
      <c r="I44089" t="s">
        <v>18</v>
      </c>
      <c r="J44089" t="s">
        <v>19</v>
      </c>
      <c r="K44089" t="s">
        <v>78</v>
      </c>
      <c r="L44089" t="s">
        <v>79</v>
      </c>
    </row>
    <row r="44090" spans="1:12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 s="8">
        <v>16.75</v>
      </c>
      <c r="H44090" s="10">
        <v>16.75</v>
      </c>
      <c r="I44090" t="s">
        <v>30</v>
      </c>
      <c r="J44090" t="s">
        <v>23</v>
      </c>
      <c r="K44090" t="s">
        <v>141</v>
      </c>
      <c r="L44090" t="s">
        <v>142</v>
      </c>
    </row>
    <row r="44091" spans="1:12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 s="8">
        <v>12.5</v>
      </c>
      <c r="H44091" s="10">
        <v>12.5</v>
      </c>
      <c r="I44091" t="s">
        <v>13</v>
      </c>
      <c r="J44091" t="s">
        <v>34</v>
      </c>
      <c r="K44091" t="s">
        <v>75</v>
      </c>
      <c r="L44091" t="s">
        <v>76</v>
      </c>
    </row>
    <row r="44092" spans="1:12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 s="8">
        <v>16</v>
      </c>
      <c r="H44092" s="10">
        <v>16</v>
      </c>
      <c r="I44092" t="s">
        <v>30</v>
      </c>
      <c r="J44092" t="s">
        <v>14</v>
      </c>
      <c r="K44092" t="s">
        <v>99</v>
      </c>
      <c r="L44092" t="s">
        <v>100</v>
      </c>
    </row>
    <row r="44093" spans="1:12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 s="8">
        <v>20.75</v>
      </c>
      <c r="H44093" s="10">
        <v>41.5</v>
      </c>
      <c r="I44093" t="s">
        <v>18</v>
      </c>
      <c r="J44093" t="s">
        <v>23</v>
      </c>
      <c r="K44093" t="s">
        <v>38</v>
      </c>
      <c r="L44093" t="s">
        <v>39</v>
      </c>
    </row>
    <row r="44094" spans="1:12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 s="8">
        <v>10.5</v>
      </c>
      <c r="H44094" s="10">
        <v>10.5</v>
      </c>
      <c r="I44094" t="s">
        <v>13</v>
      </c>
      <c r="J44094" t="s">
        <v>14</v>
      </c>
      <c r="K44094" t="s">
        <v>44</v>
      </c>
      <c r="L44094" t="s">
        <v>45</v>
      </c>
    </row>
    <row r="44095" spans="1:12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 s="8">
        <v>12</v>
      </c>
      <c r="H44095" s="10">
        <v>12</v>
      </c>
      <c r="I44095" t="s">
        <v>13</v>
      </c>
      <c r="J44095" t="s">
        <v>14</v>
      </c>
      <c r="K44095" t="s">
        <v>15</v>
      </c>
      <c r="L44095" t="s">
        <v>16</v>
      </c>
    </row>
    <row r="44096" spans="1:12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 s="8">
        <v>20.5</v>
      </c>
      <c r="H44096" s="10">
        <v>20.5</v>
      </c>
      <c r="I44096" t="s">
        <v>18</v>
      </c>
      <c r="J44096" t="s">
        <v>14</v>
      </c>
      <c r="K44096" t="s">
        <v>31</v>
      </c>
      <c r="L44096" t="s">
        <v>32</v>
      </c>
    </row>
    <row r="44097" spans="1:12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 s="8">
        <v>12.5</v>
      </c>
      <c r="H44097" s="10">
        <v>12.5</v>
      </c>
      <c r="I44097" t="s">
        <v>13</v>
      </c>
      <c r="J44097" t="s">
        <v>34</v>
      </c>
      <c r="K44097" t="s">
        <v>75</v>
      </c>
      <c r="L44097" t="s">
        <v>76</v>
      </c>
    </row>
    <row r="44098" spans="1:12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 s="8">
        <v>12.75</v>
      </c>
      <c r="H44098" s="10">
        <v>12.75</v>
      </c>
      <c r="I44098" t="s">
        <v>13</v>
      </c>
      <c r="J44098" t="s">
        <v>23</v>
      </c>
      <c r="K44098" t="s">
        <v>38</v>
      </c>
      <c r="L44098" t="s">
        <v>39</v>
      </c>
    </row>
    <row r="44099" spans="1:12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 s="8">
        <v>20.75</v>
      </c>
      <c r="H44099" s="10">
        <v>20.75</v>
      </c>
      <c r="I44099" t="s">
        <v>18</v>
      </c>
      <c r="J44099" t="s">
        <v>23</v>
      </c>
      <c r="K44099" t="s">
        <v>57</v>
      </c>
      <c r="L44099" t="s">
        <v>58</v>
      </c>
    </row>
    <row r="44100" spans="1:12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 s="8">
        <v>16.5</v>
      </c>
      <c r="H44100" s="10">
        <v>16.5</v>
      </c>
      <c r="I44100" t="s">
        <v>30</v>
      </c>
      <c r="J44100" t="s">
        <v>34</v>
      </c>
      <c r="K44100" t="s">
        <v>75</v>
      </c>
      <c r="L44100" t="s">
        <v>76</v>
      </c>
    </row>
    <row r="44101" spans="1:12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 s="8">
        <v>14.75</v>
      </c>
      <c r="H44101" s="10">
        <v>14.75</v>
      </c>
      <c r="I44101" t="s">
        <v>30</v>
      </c>
      <c r="J44101" t="s">
        <v>19</v>
      </c>
      <c r="K44101" t="s">
        <v>27</v>
      </c>
      <c r="L44101" t="s">
        <v>28</v>
      </c>
    </row>
    <row r="44102" spans="1:12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 s="8">
        <v>16</v>
      </c>
      <c r="H44102" s="10">
        <v>16</v>
      </c>
      <c r="I44102" t="s">
        <v>30</v>
      </c>
      <c r="J44102" t="s">
        <v>19</v>
      </c>
      <c r="K44102" t="s">
        <v>90</v>
      </c>
      <c r="L44102" t="s">
        <v>91</v>
      </c>
    </row>
    <row r="44103" spans="1:12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 s="8">
        <v>10.5</v>
      </c>
      <c r="H44103" s="10">
        <v>10.5</v>
      </c>
      <c r="I44103" t="s">
        <v>13</v>
      </c>
      <c r="J44103" t="s">
        <v>14</v>
      </c>
      <c r="K44103" t="s">
        <v>44</v>
      </c>
      <c r="L44103" t="s">
        <v>45</v>
      </c>
    </row>
    <row r="44104" spans="1:12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 s="8">
        <v>20.75</v>
      </c>
      <c r="H44104" s="10">
        <v>41.5</v>
      </c>
      <c r="I44104" t="s">
        <v>18</v>
      </c>
      <c r="J44104" t="s">
        <v>23</v>
      </c>
      <c r="K44104" t="s">
        <v>24</v>
      </c>
      <c r="L44104" t="s">
        <v>25</v>
      </c>
    </row>
    <row r="44105" spans="1:12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 s="8">
        <v>16.5</v>
      </c>
      <c r="H44105" s="10">
        <v>16.5</v>
      </c>
      <c r="I44105" t="s">
        <v>30</v>
      </c>
      <c r="J44105" t="s">
        <v>34</v>
      </c>
      <c r="K44105" t="s">
        <v>35</v>
      </c>
      <c r="L44105" t="s">
        <v>36</v>
      </c>
    </row>
    <row r="44106" spans="1:12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 s="8">
        <v>20.75</v>
      </c>
      <c r="H44106" s="10">
        <v>20.75</v>
      </c>
      <c r="I44106" t="s">
        <v>18</v>
      </c>
      <c r="J44106" t="s">
        <v>23</v>
      </c>
      <c r="K44106" t="s">
        <v>57</v>
      </c>
      <c r="L44106" t="s">
        <v>58</v>
      </c>
    </row>
    <row r="44107" spans="1:12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 s="8">
        <v>16.5</v>
      </c>
      <c r="H44107" s="10">
        <v>16.5</v>
      </c>
      <c r="I44107" t="s">
        <v>30</v>
      </c>
      <c r="J44107" t="s">
        <v>34</v>
      </c>
      <c r="K44107" t="s">
        <v>54</v>
      </c>
      <c r="L44107" t="s">
        <v>55</v>
      </c>
    </row>
    <row r="44108" spans="1:12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 s="8">
        <v>12</v>
      </c>
      <c r="H44108" s="10">
        <v>12</v>
      </c>
      <c r="I44108" t="s">
        <v>13</v>
      </c>
      <c r="J44108" t="s">
        <v>14</v>
      </c>
      <c r="K44108" t="s">
        <v>99</v>
      </c>
      <c r="L44108" t="s">
        <v>100</v>
      </c>
    </row>
    <row r="44109" spans="1:12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 s="8">
        <v>16.75</v>
      </c>
      <c r="H44109" s="10">
        <v>16.75</v>
      </c>
      <c r="I44109" t="s">
        <v>30</v>
      </c>
      <c r="J44109" t="s">
        <v>23</v>
      </c>
      <c r="K44109" t="s">
        <v>72</v>
      </c>
      <c r="L44109" t="s">
        <v>73</v>
      </c>
    </row>
    <row r="44110" spans="1:12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 s="8">
        <v>16.5</v>
      </c>
      <c r="H44110" s="10">
        <v>16.5</v>
      </c>
      <c r="I44110" t="s">
        <v>30</v>
      </c>
      <c r="J44110" t="s">
        <v>34</v>
      </c>
      <c r="K44110" t="s">
        <v>35</v>
      </c>
      <c r="L44110" t="s">
        <v>36</v>
      </c>
    </row>
    <row r="44111" spans="1:12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 s="8">
        <v>12.75</v>
      </c>
      <c r="H44111" s="10">
        <v>12.75</v>
      </c>
      <c r="I44111" t="s">
        <v>13</v>
      </c>
      <c r="J44111" t="s">
        <v>23</v>
      </c>
      <c r="K44111" t="s">
        <v>38</v>
      </c>
      <c r="L44111" t="s">
        <v>39</v>
      </c>
    </row>
    <row r="44112" spans="1:12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 s="8">
        <v>16</v>
      </c>
      <c r="H44112" s="10">
        <v>16</v>
      </c>
      <c r="I44112" t="s">
        <v>30</v>
      </c>
      <c r="J44112" t="s">
        <v>19</v>
      </c>
      <c r="K44112" t="s">
        <v>147</v>
      </c>
      <c r="L44112" t="s">
        <v>148</v>
      </c>
    </row>
    <row r="44113" spans="1:12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 s="8">
        <v>20.75</v>
      </c>
      <c r="H44113" s="10">
        <v>20.75</v>
      </c>
      <c r="I44113" t="s">
        <v>18</v>
      </c>
      <c r="J44113" t="s">
        <v>34</v>
      </c>
      <c r="K44113" t="s">
        <v>75</v>
      </c>
      <c r="L44113" t="s">
        <v>76</v>
      </c>
    </row>
    <row r="44114" spans="1:12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 s="8">
        <v>12.75</v>
      </c>
      <c r="H44114" s="10">
        <v>12.75</v>
      </c>
      <c r="I44114" t="s">
        <v>13</v>
      </c>
      <c r="J44114" t="s">
        <v>23</v>
      </c>
      <c r="K44114" t="s">
        <v>24</v>
      </c>
      <c r="L44114" t="s">
        <v>25</v>
      </c>
    </row>
    <row r="44115" spans="1:12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 s="8">
        <v>20.75</v>
      </c>
      <c r="H44115" s="10">
        <v>20.75</v>
      </c>
      <c r="I44115" t="s">
        <v>18</v>
      </c>
      <c r="J44115" t="s">
        <v>23</v>
      </c>
      <c r="K44115" t="s">
        <v>57</v>
      </c>
      <c r="L44115" t="s">
        <v>58</v>
      </c>
    </row>
    <row r="44116" spans="1:12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 s="8">
        <v>20.75</v>
      </c>
      <c r="H44116" s="10">
        <v>20.75</v>
      </c>
      <c r="I44116" t="s">
        <v>18</v>
      </c>
      <c r="J44116" t="s">
        <v>34</v>
      </c>
      <c r="K44116" t="s">
        <v>35</v>
      </c>
      <c r="L44116" t="s">
        <v>36</v>
      </c>
    </row>
    <row r="44117" spans="1:12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 s="8">
        <v>16.75</v>
      </c>
      <c r="H44117" s="10">
        <v>16.75</v>
      </c>
      <c r="I44117" t="s">
        <v>30</v>
      </c>
      <c r="J44117" t="s">
        <v>23</v>
      </c>
      <c r="K44117" t="s">
        <v>57</v>
      </c>
      <c r="L44117" t="s">
        <v>58</v>
      </c>
    </row>
    <row r="44118" spans="1:12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 s="8">
        <v>16.75</v>
      </c>
      <c r="H44118" s="10">
        <v>16.75</v>
      </c>
      <c r="I44118" t="s">
        <v>30</v>
      </c>
      <c r="J44118" t="s">
        <v>23</v>
      </c>
      <c r="K44118" t="s">
        <v>72</v>
      </c>
      <c r="L44118" t="s">
        <v>73</v>
      </c>
    </row>
    <row r="44119" spans="1:12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 s="8">
        <v>20.75</v>
      </c>
      <c r="H44119" s="10">
        <v>20.75</v>
      </c>
      <c r="I44119" t="s">
        <v>18</v>
      </c>
      <c r="J44119" t="s">
        <v>34</v>
      </c>
      <c r="K44119" t="s">
        <v>75</v>
      </c>
      <c r="L44119" t="s">
        <v>76</v>
      </c>
    </row>
    <row r="44120" spans="1:12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 s="8">
        <v>12</v>
      </c>
      <c r="H44120" s="10">
        <v>12</v>
      </c>
      <c r="I44120" t="s">
        <v>13</v>
      </c>
      <c r="J44120" t="s">
        <v>14</v>
      </c>
      <c r="K44120" t="s">
        <v>99</v>
      </c>
      <c r="L44120" t="s">
        <v>100</v>
      </c>
    </row>
    <row r="44121" spans="1:12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 s="8">
        <v>20.75</v>
      </c>
      <c r="H44121" s="10">
        <v>20.75</v>
      </c>
      <c r="I44121" t="s">
        <v>18</v>
      </c>
      <c r="J44121" t="s">
        <v>23</v>
      </c>
      <c r="K44121" t="s">
        <v>57</v>
      </c>
      <c r="L44121" t="s">
        <v>58</v>
      </c>
    </row>
    <row r="44122" spans="1:12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 s="8">
        <v>21</v>
      </c>
      <c r="H44122" s="10">
        <v>21</v>
      </c>
      <c r="I44122" t="s">
        <v>18</v>
      </c>
      <c r="J44122" t="s">
        <v>19</v>
      </c>
      <c r="K44122" t="s">
        <v>111</v>
      </c>
      <c r="L44122" t="s">
        <v>112</v>
      </c>
    </row>
    <row r="44123" spans="1:12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 s="8">
        <v>16</v>
      </c>
      <c r="H44123" s="10">
        <v>16</v>
      </c>
      <c r="I44123" t="s">
        <v>30</v>
      </c>
      <c r="J44123" t="s">
        <v>19</v>
      </c>
      <c r="K44123" t="s">
        <v>147</v>
      </c>
      <c r="L44123" t="s">
        <v>148</v>
      </c>
    </row>
    <row r="44124" spans="1:12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 s="8">
        <v>14.5</v>
      </c>
      <c r="H44124" s="10">
        <v>14.5</v>
      </c>
      <c r="I44124" t="s">
        <v>30</v>
      </c>
      <c r="J44124" t="s">
        <v>14</v>
      </c>
      <c r="K44124" t="s">
        <v>81</v>
      </c>
      <c r="L44124" t="s">
        <v>82</v>
      </c>
    </row>
    <row r="44125" spans="1:12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 s="8">
        <v>16.5</v>
      </c>
      <c r="H44125" s="10">
        <v>16.5</v>
      </c>
      <c r="I44125" t="s">
        <v>30</v>
      </c>
      <c r="J44125" t="s">
        <v>34</v>
      </c>
      <c r="K44125" t="s">
        <v>102</v>
      </c>
      <c r="L44125" t="s">
        <v>103</v>
      </c>
    </row>
    <row r="44126" spans="1:12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 s="8">
        <v>16.75</v>
      </c>
      <c r="H44126" s="10">
        <v>16.75</v>
      </c>
      <c r="I44126" t="s">
        <v>30</v>
      </c>
      <c r="J44126" t="s">
        <v>23</v>
      </c>
      <c r="K44126" t="s">
        <v>47</v>
      </c>
      <c r="L44126" t="s">
        <v>48</v>
      </c>
    </row>
    <row r="44127" spans="1:12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 s="8">
        <v>16.75</v>
      </c>
      <c r="H44127" s="10">
        <v>16.75</v>
      </c>
      <c r="I44127" t="s">
        <v>30</v>
      </c>
      <c r="J44127" t="s">
        <v>23</v>
      </c>
      <c r="K44127" t="s">
        <v>57</v>
      </c>
      <c r="L44127" t="s">
        <v>58</v>
      </c>
    </row>
    <row r="44128" spans="1:12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 s="8">
        <v>16.75</v>
      </c>
      <c r="H44128" s="10">
        <v>16.75</v>
      </c>
      <c r="I44128" t="s">
        <v>30</v>
      </c>
      <c r="J44128" t="s">
        <v>19</v>
      </c>
      <c r="K44128" t="s">
        <v>111</v>
      </c>
      <c r="L44128" t="s">
        <v>112</v>
      </c>
    </row>
    <row r="44129" spans="1:12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 s="8">
        <v>20.5</v>
      </c>
      <c r="H44129" s="10">
        <v>20.5</v>
      </c>
      <c r="I44129" t="s">
        <v>18</v>
      </c>
      <c r="J44129" t="s">
        <v>14</v>
      </c>
      <c r="K44129" t="s">
        <v>99</v>
      </c>
      <c r="L44129" t="s">
        <v>100</v>
      </c>
    </row>
    <row r="44130" spans="1:12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 s="8">
        <v>16.25</v>
      </c>
      <c r="H44130" s="10">
        <v>16.25</v>
      </c>
      <c r="I44130" t="s">
        <v>30</v>
      </c>
      <c r="J44130" t="s">
        <v>34</v>
      </c>
      <c r="K44130" t="s">
        <v>95</v>
      </c>
      <c r="L44130" t="s">
        <v>96</v>
      </c>
    </row>
    <row r="44131" spans="1:12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 s="8">
        <v>16.75</v>
      </c>
      <c r="H44131" s="10">
        <v>16.75</v>
      </c>
      <c r="I44131" t="s">
        <v>30</v>
      </c>
      <c r="J44131" t="s">
        <v>23</v>
      </c>
      <c r="K44131" t="s">
        <v>57</v>
      </c>
      <c r="L44131" t="s">
        <v>58</v>
      </c>
    </row>
    <row r="44132" spans="1:12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 s="8">
        <v>20.75</v>
      </c>
      <c r="H44132" s="10">
        <v>20.75</v>
      </c>
      <c r="I44132" t="s">
        <v>18</v>
      </c>
      <c r="J44132" t="s">
        <v>23</v>
      </c>
      <c r="K44132" t="s">
        <v>47</v>
      </c>
      <c r="L44132" t="s">
        <v>48</v>
      </c>
    </row>
    <row r="44133" spans="1:12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 s="8">
        <v>20.75</v>
      </c>
      <c r="H44133" s="10">
        <v>20.75</v>
      </c>
      <c r="I44133" t="s">
        <v>18</v>
      </c>
      <c r="J44133" t="s">
        <v>34</v>
      </c>
      <c r="K44133" t="s">
        <v>54</v>
      </c>
      <c r="L44133" t="s">
        <v>55</v>
      </c>
    </row>
    <row r="44134" spans="1:12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 s="8">
        <v>12</v>
      </c>
      <c r="H44134" s="10">
        <v>12</v>
      </c>
      <c r="I44134" t="s">
        <v>13</v>
      </c>
      <c r="J44134" t="s">
        <v>19</v>
      </c>
      <c r="K44134" t="s">
        <v>90</v>
      </c>
      <c r="L44134" t="s">
        <v>91</v>
      </c>
    </row>
    <row r="44135" spans="1:12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 s="8">
        <v>12.75</v>
      </c>
      <c r="H44135" s="10">
        <v>12.75</v>
      </c>
      <c r="I44135" t="s">
        <v>13</v>
      </c>
      <c r="J44135" t="s">
        <v>23</v>
      </c>
      <c r="K44135" t="s">
        <v>24</v>
      </c>
      <c r="L44135" t="s">
        <v>25</v>
      </c>
    </row>
    <row r="44136" spans="1:12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 s="8">
        <v>20.5</v>
      </c>
      <c r="H44136" s="10">
        <v>20.5</v>
      </c>
      <c r="I44136" t="s">
        <v>18</v>
      </c>
      <c r="J44136" t="s">
        <v>14</v>
      </c>
      <c r="K44136" t="s">
        <v>31</v>
      </c>
      <c r="L44136" t="s">
        <v>32</v>
      </c>
    </row>
    <row r="44137" spans="1:12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 s="8">
        <v>12</v>
      </c>
      <c r="H44137" s="10">
        <v>12</v>
      </c>
      <c r="I44137" t="s">
        <v>13</v>
      </c>
      <c r="J44137" t="s">
        <v>14</v>
      </c>
      <c r="K44137" t="s">
        <v>31</v>
      </c>
      <c r="L44137" t="s">
        <v>32</v>
      </c>
    </row>
    <row r="44138" spans="1:12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 s="8">
        <v>16.5</v>
      </c>
      <c r="H44138" s="10">
        <v>16.5</v>
      </c>
      <c r="I44138" t="s">
        <v>30</v>
      </c>
      <c r="J44138" t="s">
        <v>34</v>
      </c>
      <c r="K44138" t="s">
        <v>102</v>
      </c>
      <c r="L44138" t="s">
        <v>103</v>
      </c>
    </row>
    <row r="44139" spans="1:12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 s="8">
        <v>10.5</v>
      </c>
      <c r="H44139" s="10">
        <v>10.5</v>
      </c>
      <c r="I44139" t="s">
        <v>13</v>
      </c>
      <c r="J44139" t="s">
        <v>14</v>
      </c>
      <c r="K44139" t="s">
        <v>44</v>
      </c>
      <c r="L44139" t="s">
        <v>45</v>
      </c>
    </row>
    <row r="44140" spans="1:12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 s="8">
        <v>16.5</v>
      </c>
      <c r="H44140" s="10">
        <v>16.5</v>
      </c>
      <c r="I44140" t="s">
        <v>30</v>
      </c>
      <c r="J44140" t="s">
        <v>34</v>
      </c>
      <c r="K44140" t="s">
        <v>138</v>
      </c>
      <c r="L44140" t="s">
        <v>139</v>
      </c>
    </row>
    <row r="44141" spans="1:12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 s="8">
        <v>20.5</v>
      </c>
      <c r="H44141" s="10">
        <v>20.5</v>
      </c>
      <c r="I44141" t="s">
        <v>18</v>
      </c>
      <c r="J44141" t="s">
        <v>14</v>
      </c>
      <c r="K44141" t="s">
        <v>63</v>
      </c>
      <c r="L44141" t="s">
        <v>64</v>
      </c>
    </row>
    <row r="44142" spans="1:12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 s="8">
        <v>20.75</v>
      </c>
      <c r="H44142" s="10">
        <v>20.75</v>
      </c>
      <c r="I44142" t="s">
        <v>18</v>
      </c>
      <c r="J44142" t="s">
        <v>34</v>
      </c>
      <c r="K44142" t="s">
        <v>54</v>
      </c>
      <c r="L44142" t="s">
        <v>55</v>
      </c>
    </row>
    <row r="44143" spans="1:12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 s="8">
        <v>16.25</v>
      </c>
      <c r="H44143" s="10">
        <v>16.25</v>
      </c>
      <c r="I44143" t="s">
        <v>30</v>
      </c>
      <c r="J44143" t="s">
        <v>34</v>
      </c>
      <c r="K44143" t="s">
        <v>68</v>
      </c>
      <c r="L44143" t="s">
        <v>69</v>
      </c>
    </row>
    <row r="44144" spans="1:12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 s="8">
        <v>12</v>
      </c>
      <c r="H44144" s="10">
        <v>12</v>
      </c>
      <c r="I44144" t="s">
        <v>13</v>
      </c>
      <c r="J44144" t="s">
        <v>19</v>
      </c>
      <c r="K44144" t="s">
        <v>90</v>
      </c>
      <c r="L44144" t="s">
        <v>91</v>
      </c>
    </row>
    <row r="44145" spans="1:12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 s="8">
        <v>12</v>
      </c>
      <c r="H44145" s="10">
        <v>12</v>
      </c>
      <c r="I44145" t="s">
        <v>13</v>
      </c>
      <c r="J44145" t="s">
        <v>14</v>
      </c>
      <c r="K44145" t="s">
        <v>31</v>
      </c>
      <c r="L44145" t="s">
        <v>32</v>
      </c>
    </row>
    <row r="44146" spans="1:12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 s="8">
        <v>20.5</v>
      </c>
      <c r="H44146" s="10">
        <v>41</v>
      </c>
      <c r="I44146" t="s">
        <v>18</v>
      </c>
      <c r="J44146" t="s">
        <v>14</v>
      </c>
      <c r="K44146" t="s">
        <v>63</v>
      </c>
      <c r="L44146" t="s">
        <v>64</v>
      </c>
    </row>
    <row r="44147" spans="1:12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 s="8">
        <v>12.25</v>
      </c>
      <c r="H44147" s="10">
        <v>12.25</v>
      </c>
      <c r="I44147" t="s">
        <v>13</v>
      </c>
      <c r="J44147" t="s">
        <v>34</v>
      </c>
      <c r="K44147" t="s">
        <v>68</v>
      </c>
      <c r="L44147" t="s">
        <v>69</v>
      </c>
    </row>
    <row r="44148" spans="1:12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 s="8">
        <v>18.5</v>
      </c>
      <c r="H44148" s="10">
        <v>18.5</v>
      </c>
      <c r="I44148" t="s">
        <v>18</v>
      </c>
      <c r="J44148" t="s">
        <v>19</v>
      </c>
      <c r="K44148" t="s">
        <v>20</v>
      </c>
      <c r="L44148" t="s">
        <v>21</v>
      </c>
    </row>
    <row r="44149" spans="1:12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 s="8">
        <v>16.5</v>
      </c>
      <c r="H44149" s="10">
        <v>16.5</v>
      </c>
      <c r="I44149" t="s">
        <v>18</v>
      </c>
      <c r="J44149" t="s">
        <v>14</v>
      </c>
      <c r="K44149" t="s">
        <v>44</v>
      </c>
      <c r="L44149" t="s">
        <v>45</v>
      </c>
    </row>
    <row r="44150" spans="1:12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 s="8">
        <v>20.75</v>
      </c>
      <c r="H44150" s="10">
        <v>20.75</v>
      </c>
      <c r="I44150" t="s">
        <v>18</v>
      </c>
      <c r="J44150" t="s">
        <v>23</v>
      </c>
      <c r="K44150" t="s">
        <v>24</v>
      </c>
      <c r="L44150" t="s">
        <v>25</v>
      </c>
    </row>
    <row r="44151" spans="1:12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 s="8">
        <v>23.65</v>
      </c>
      <c r="H44151" s="10">
        <v>23.65</v>
      </c>
      <c r="I44151" t="s">
        <v>13</v>
      </c>
      <c r="J44151" t="s">
        <v>34</v>
      </c>
      <c r="K44151" t="s">
        <v>108</v>
      </c>
      <c r="L44151" t="s">
        <v>109</v>
      </c>
    </row>
    <row r="44152" spans="1:12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 s="8">
        <v>17.5</v>
      </c>
      <c r="H44152" s="10">
        <v>17.5</v>
      </c>
      <c r="I44152" t="s">
        <v>18</v>
      </c>
      <c r="J44152" t="s">
        <v>14</v>
      </c>
      <c r="K44152" t="s">
        <v>81</v>
      </c>
      <c r="L44152" t="s">
        <v>82</v>
      </c>
    </row>
    <row r="44153" spans="1:12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 s="8">
        <v>12</v>
      </c>
      <c r="H44153" s="10">
        <v>12</v>
      </c>
      <c r="I44153" t="s">
        <v>13</v>
      </c>
      <c r="J44153" t="s">
        <v>14</v>
      </c>
      <c r="K44153" t="s">
        <v>31</v>
      </c>
      <c r="L44153" t="s">
        <v>32</v>
      </c>
    </row>
    <row r="44154" spans="1:12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 s="8">
        <v>18.5</v>
      </c>
      <c r="H44154" s="10">
        <v>18.5</v>
      </c>
      <c r="I44154" t="s">
        <v>18</v>
      </c>
      <c r="J44154" t="s">
        <v>19</v>
      </c>
      <c r="K44154" t="s">
        <v>20</v>
      </c>
      <c r="L44154" t="s">
        <v>21</v>
      </c>
    </row>
    <row r="44155" spans="1:12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 s="8">
        <v>16.75</v>
      </c>
      <c r="H44155" s="10">
        <v>16.75</v>
      </c>
      <c r="I44155" t="s">
        <v>30</v>
      </c>
      <c r="J44155" t="s">
        <v>23</v>
      </c>
      <c r="K44155" t="s">
        <v>141</v>
      </c>
      <c r="L44155" t="s">
        <v>142</v>
      </c>
    </row>
    <row r="44156" spans="1:12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 s="8">
        <v>12</v>
      </c>
      <c r="H44156" s="10">
        <v>12</v>
      </c>
      <c r="I44156" t="s">
        <v>13</v>
      </c>
      <c r="J44156" t="s">
        <v>14</v>
      </c>
      <c r="K44156" t="s">
        <v>63</v>
      </c>
      <c r="L44156" t="s">
        <v>64</v>
      </c>
    </row>
    <row r="44157" spans="1:12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 s="8">
        <v>20.25</v>
      </c>
      <c r="H44157" s="10">
        <v>20.25</v>
      </c>
      <c r="I44157" t="s">
        <v>18</v>
      </c>
      <c r="J44157" t="s">
        <v>19</v>
      </c>
      <c r="K44157" t="s">
        <v>147</v>
      </c>
      <c r="L44157" t="s">
        <v>148</v>
      </c>
    </row>
    <row r="44158" spans="1:12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 s="8">
        <v>16</v>
      </c>
      <c r="H44158" s="10">
        <v>16</v>
      </c>
      <c r="I44158" t="s">
        <v>30</v>
      </c>
      <c r="J44158" t="s">
        <v>19</v>
      </c>
      <c r="K44158" t="s">
        <v>78</v>
      </c>
      <c r="L44158" t="s">
        <v>79</v>
      </c>
    </row>
    <row r="44159" spans="1:12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 s="8">
        <v>12</v>
      </c>
      <c r="H44159" s="10">
        <v>36</v>
      </c>
      <c r="I44159" t="s">
        <v>13</v>
      </c>
      <c r="J44159" t="s">
        <v>14</v>
      </c>
      <c r="K44159" t="s">
        <v>15</v>
      </c>
      <c r="L44159" t="s">
        <v>16</v>
      </c>
    </row>
    <row r="44160" spans="1:12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 s="8">
        <v>20.75</v>
      </c>
      <c r="H44160" s="10">
        <v>20.75</v>
      </c>
      <c r="I44160" t="s">
        <v>18</v>
      </c>
      <c r="J44160" t="s">
        <v>23</v>
      </c>
      <c r="K44160" t="s">
        <v>57</v>
      </c>
      <c r="L44160" t="s">
        <v>58</v>
      </c>
    </row>
    <row r="44161" spans="1:12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 s="8">
        <v>16.75</v>
      </c>
      <c r="H44161" s="10">
        <v>33.5</v>
      </c>
      <c r="I44161" t="s">
        <v>30</v>
      </c>
      <c r="J44161" t="s">
        <v>23</v>
      </c>
      <c r="K44161" t="s">
        <v>57</v>
      </c>
      <c r="L44161" t="s">
        <v>58</v>
      </c>
    </row>
    <row r="44162" spans="1:12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 s="8">
        <v>18.5</v>
      </c>
      <c r="H44162" s="10">
        <v>37</v>
      </c>
      <c r="I44162" t="s">
        <v>18</v>
      </c>
      <c r="J44162" t="s">
        <v>19</v>
      </c>
      <c r="K44162" t="s">
        <v>20</v>
      </c>
      <c r="L44162" t="s">
        <v>21</v>
      </c>
    </row>
    <row r="44163" spans="1:12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 s="8">
        <v>20.5</v>
      </c>
      <c r="H44163" s="10">
        <v>20.5</v>
      </c>
      <c r="I44163" t="s">
        <v>18</v>
      </c>
      <c r="J44163" t="s">
        <v>14</v>
      </c>
      <c r="K44163" t="s">
        <v>63</v>
      </c>
      <c r="L44163" t="s">
        <v>64</v>
      </c>
    </row>
    <row r="44164" spans="1:12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 s="8">
        <v>14.5</v>
      </c>
      <c r="H44164" s="10">
        <v>14.5</v>
      </c>
      <c r="I44164" t="s">
        <v>30</v>
      </c>
      <c r="J44164" t="s">
        <v>14</v>
      </c>
      <c r="K44164" t="s">
        <v>81</v>
      </c>
      <c r="L44164" t="s">
        <v>82</v>
      </c>
    </row>
    <row r="44165" spans="1:12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 s="8">
        <v>20.25</v>
      </c>
      <c r="H44165" s="10">
        <v>20.25</v>
      </c>
      <c r="I44165" t="s">
        <v>18</v>
      </c>
      <c r="J44165" t="s">
        <v>34</v>
      </c>
      <c r="K44165" t="s">
        <v>68</v>
      </c>
      <c r="L44165" t="s">
        <v>69</v>
      </c>
    </row>
    <row r="44166" spans="1:12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 s="8">
        <v>20.75</v>
      </c>
      <c r="H44166" s="10">
        <v>20.75</v>
      </c>
      <c r="I44166" t="s">
        <v>18</v>
      </c>
      <c r="J44166" t="s">
        <v>34</v>
      </c>
      <c r="K44166" t="s">
        <v>35</v>
      </c>
      <c r="L44166" t="s">
        <v>36</v>
      </c>
    </row>
    <row r="44167" spans="1:12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 s="8">
        <v>20.25</v>
      </c>
      <c r="H44167" s="10">
        <v>20.25</v>
      </c>
      <c r="I44167" t="s">
        <v>18</v>
      </c>
      <c r="J44167" t="s">
        <v>19</v>
      </c>
      <c r="K44167" t="s">
        <v>90</v>
      </c>
      <c r="L44167" t="s">
        <v>91</v>
      </c>
    </row>
    <row r="44168" spans="1:12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 s="8">
        <v>12.75</v>
      </c>
      <c r="H44168" s="10">
        <v>12.75</v>
      </c>
      <c r="I44168" t="s">
        <v>13</v>
      </c>
      <c r="J44168" t="s">
        <v>23</v>
      </c>
      <c r="K44168" t="s">
        <v>24</v>
      </c>
      <c r="L44168" t="s">
        <v>25</v>
      </c>
    </row>
    <row r="44169" spans="1:12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 s="8">
        <v>20.75</v>
      </c>
      <c r="H44169" s="10">
        <v>20.75</v>
      </c>
      <c r="I44169" t="s">
        <v>18</v>
      </c>
      <c r="J44169" t="s">
        <v>34</v>
      </c>
      <c r="K44169" t="s">
        <v>35</v>
      </c>
      <c r="L44169" t="s">
        <v>36</v>
      </c>
    </row>
    <row r="44170" spans="1:12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 s="8">
        <v>16</v>
      </c>
      <c r="H44170" s="10">
        <v>16</v>
      </c>
      <c r="I44170" t="s">
        <v>30</v>
      </c>
      <c r="J44170" t="s">
        <v>14</v>
      </c>
      <c r="K44170" t="s">
        <v>31</v>
      </c>
      <c r="L44170" t="s">
        <v>32</v>
      </c>
    </row>
    <row r="44171" spans="1:12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 s="8">
        <v>18.5</v>
      </c>
      <c r="H44171" s="10">
        <v>18.5</v>
      </c>
      <c r="I44171" t="s">
        <v>18</v>
      </c>
      <c r="J44171" t="s">
        <v>19</v>
      </c>
      <c r="K44171" t="s">
        <v>20</v>
      </c>
      <c r="L44171" t="s">
        <v>21</v>
      </c>
    </row>
    <row r="44172" spans="1:12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 s="8">
        <v>20.75</v>
      </c>
      <c r="H44172" s="10">
        <v>20.75</v>
      </c>
      <c r="I44172" t="s">
        <v>18</v>
      </c>
      <c r="J44172" t="s">
        <v>23</v>
      </c>
      <c r="K44172" t="s">
        <v>57</v>
      </c>
      <c r="L44172" t="s">
        <v>58</v>
      </c>
    </row>
    <row r="44173" spans="1:12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 s="8">
        <v>20.25</v>
      </c>
      <c r="H44173" s="10">
        <v>20.25</v>
      </c>
      <c r="I44173" t="s">
        <v>18</v>
      </c>
      <c r="J44173" t="s">
        <v>19</v>
      </c>
      <c r="K44173" t="s">
        <v>78</v>
      </c>
      <c r="L44173" t="s">
        <v>79</v>
      </c>
    </row>
    <row r="44174" spans="1:12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 s="8">
        <v>16.75</v>
      </c>
      <c r="H44174" s="10">
        <v>16.75</v>
      </c>
      <c r="I44174" t="s">
        <v>30</v>
      </c>
      <c r="J44174" t="s">
        <v>23</v>
      </c>
      <c r="K44174" t="s">
        <v>38</v>
      </c>
      <c r="L44174" t="s">
        <v>39</v>
      </c>
    </row>
    <row r="44175" spans="1:12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 s="8">
        <v>16.75</v>
      </c>
      <c r="H44175" s="10">
        <v>16.75</v>
      </c>
      <c r="I44175" t="s">
        <v>30</v>
      </c>
      <c r="J44175" t="s">
        <v>23</v>
      </c>
      <c r="K44175" t="s">
        <v>57</v>
      </c>
      <c r="L44175" t="s">
        <v>58</v>
      </c>
    </row>
    <row r="44176" spans="1:12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 s="8">
        <v>18.5</v>
      </c>
      <c r="H44176" s="10">
        <v>18.5</v>
      </c>
      <c r="I44176" t="s">
        <v>18</v>
      </c>
      <c r="J44176" t="s">
        <v>19</v>
      </c>
      <c r="K44176" t="s">
        <v>20</v>
      </c>
      <c r="L44176" t="s">
        <v>21</v>
      </c>
    </row>
    <row r="44177" spans="1:12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 s="8">
        <v>20.5</v>
      </c>
      <c r="H44177" s="10">
        <v>20.5</v>
      </c>
      <c r="I44177" t="s">
        <v>18</v>
      </c>
      <c r="J44177" t="s">
        <v>14</v>
      </c>
      <c r="K44177" t="s">
        <v>63</v>
      </c>
      <c r="L44177" t="s">
        <v>64</v>
      </c>
    </row>
    <row r="44178" spans="1:12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 s="8">
        <v>16</v>
      </c>
      <c r="H44178" s="10">
        <v>16</v>
      </c>
      <c r="I44178" t="s">
        <v>30</v>
      </c>
      <c r="J44178" t="s">
        <v>14</v>
      </c>
      <c r="K44178" t="s">
        <v>63</v>
      </c>
      <c r="L44178" t="s">
        <v>64</v>
      </c>
    </row>
    <row r="44179" spans="1:12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 s="8">
        <v>20.25</v>
      </c>
      <c r="H44179" s="10">
        <v>20.25</v>
      </c>
      <c r="I44179" t="s">
        <v>18</v>
      </c>
      <c r="J44179" t="s">
        <v>19</v>
      </c>
      <c r="K44179" t="s">
        <v>147</v>
      </c>
      <c r="L44179" t="s">
        <v>148</v>
      </c>
    </row>
    <row r="44180" spans="1:12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 s="8">
        <v>16.25</v>
      </c>
      <c r="H44180" s="10">
        <v>16.25</v>
      </c>
      <c r="I44180" t="s">
        <v>30</v>
      </c>
      <c r="J44180" t="s">
        <v>34</v>
      </c>
      <c r="K44180" t="s">
        <v>68</v>
      </c>
      <c r="L44180" t="s">
        <v>69</v>
      </c>
    </row>
    <row r="44181" spans="1:12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 s="8">
        <v>16.75</v>
      </c>
      <c r="H44181" s="10">
        <v>16.75</v>
      </c>
      <c r="I44181" t="s">
        <v>30</v>
      </c>
      <c r="J44181" t="s">
        <v>23</v>
      </c>
      <c r="K44181" t="s">
        <v>57</v>
      </c>
      <c r="L44181" t="s">
        <v>58</v>
      </c>
    </row>
    <row r="44182" spans="1:12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 s="8">
        <v>12</v>
      </c>
      <c r="H44182" s="10">
        <v>12</v>
      </c>
      <c r="I44182" t="s">
        <v>13</v>
      </c>
      <c r="J44182" t="s">
        <v>19</v>
      </c>
      <c r="K44182" t="s">
        <v>84</v>
      </c>
      <c r="L44182" t="s">
        <v>85</v>
      </c>
    </row>
    <row r="44183" spans="1:12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 s="8">
        <v>20.75</v>
      </c>
      <c r="H44183" s="10">
        <v>20.75</v>
      </c>
      <c r="I44183" t="s">
        <v>18</v>
      </c>
      <c r="J44183" t="s">
        <v>23</v>
      </c>
      <c r="K44183" t="s">
        <v>38</v>
      </c>
      <c r="L44183" t="s">
        <v>39</v>
      </c>
    </row>
    <row r="44184" spans="1:12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 s="8">
        <v>20.25</v>
      </c>
      <c r="H44184" s="10">
        <v>20.25</v>
      </c>
      <c r="I44184" t="s">
        <v>18</v>
      </c>
      <c r="J44184" t="s">
        <v>34</v>
      </c>
      <c r="K44184" t="s">
        <v>95</v>
      </c>
      <c r="L44184" t="s">
        <v>96</v>
      </c>
    </row>
    <row r="44185" spans="1:12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 s="8">
        <v>20.75</v>
      </c>
      <c r="H44185" s="10">
        <v>20.75</v>
      </c>
      <c r="I44185" t="s">
        <v>18</v>
      </c>
      <c r="J44185" t="s">
        <v>23</v>
      </c>
      <c r="K44185" t="s">
        <v>72</v>
      </c>
      <c r="L44185" t="s">
        <v>73</v>
      </c>
    </row>
    <row r="44186" spans="1:12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 s="8">
        <v>16</v>
      </c>
      <c r="H44186" s="10">
        <v>16</v>
      </c>
      <c r="I44186" t="s">
        <v>30</v>
      </c>
      <c r="J44186" t="s">
        <v>14</v>
      </c>
      <c r="K44186" t="s">
        <v>87</v>
      </c>
      <c r="L44186" t="s">
        <v>88</v>
      </c>
    </row>
    <row r="44187" spans="1:12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 s="8">
        <v>25.5</v>
      </c>
      <c r="H44187" s="10">
        <v>25.5</v>
      </c>
      <c r="I44187" t="s">
        <v>98</v>
      </c>
      <c r="J44187" t="s">
        <v>14</v>
      </c>
      <c r="K44187" t="s">
        <v>99</v>
      </c>
      <c r="L44187" t="s">
        <v>100</v>
      </c>
    </row>
    <row r="44188" spans="1:12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 s="8">
        <v>20.25</v>
      </c>
      <c r="H44188" s="10">
        <v>20.25</v>
      </c>
      <c r="I44188" t="s">
        <v>18</v>
      </c>
      <c r="J44188" t="s">
        <v>19</v>
      </c>
      <c r="K44188" t="s">
        <v>51</v>
      </c>
      <c r="L44188" t="s">
        <v>52</v>
      </c>
    </row>
    <row r="44189" spans="1:12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 s="8">
        <v>12</v>
      </c>
      <c r="H44189" s="10">
        <v>12</v>
      </c>
      <c r="I44189" t="s">
        <v>13</v>
      </c>
      <c r="J44189" t="s">
        <v>14</v>
      </c>
      <c r="K44189" t="s">
        <v>31</v>
      </c>
      <c r="L44189" t="s">
        <v>32</v>
      </c>
    </row>
    <row r="44190" spans="1:12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 s="8">
        <v>20.25</v>
      </c>
      <c r="H44190" s="10">
        <v>20.25</v>
      </c>
      <c r="I44190" t="s">
        <v>18</v>
      </c>
      <c r="J44190" t="s">
        <v>19</v>
      </c>
      <c r="K44190" t="s">
        <v>90</v>
      </c>
      <c r="L44190" t="s">
        <v>91</v>
      </c>
    </row>
    <row r="44191" spans="1:12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 s="8">
        <v>20.75</v>
      </c>
      <c r="H44191" s="10">
        <v>20.75</v>
      </c>
      <c r="I44191" t="s">
        <v>18</v>
      </c>
      <c r="J44191" t="s">
        <v>23</v>
      </c>
      <c r="K44191" t="s">
        <v>24</v>
      </c>
      <c r="L44191" t="s">
        <v>25</v>
      </c>
    </row>
    <row r="44192" spans="1:12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 s="8">
        <v>12</v>
      </c>
      <c r="H44192" s="10">
        <v>12</v>
      </c>
      <c r="I44192" t="s">
        <v>13</v>
      </c>
      <c r="J44192" t="s">
        <v>14</v>
      </c>
      <c r="K44192" t="s">
        <v>15</v>
      </c>
      <c r="L44192" t="s">
        <v>16</v>
      </c>
    </row>
    <row r="44193" spans="1:12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 s="8">
        <v>20.5</v>
      </c>
      <c r="H44193" s="10">
        <v>20.5</v>
      </c>
      <c r="I44193" t="s">
        <v>18</v>
      </c>
      <c r="J44193" t="s">
        <v>14</v>
      </c>
      <c r="K44193" t="s">
        <v>63</v>
      </c>
      <c r="L44193" t="s">
        <v>64</v>
      </c>
    </row>
    <row r="44194" spans="1:12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 s="8">
        <v>12</v>
      </c>
      <c r="H44194" s="10">
        <v>12</v>
      </c>
      <c r="I44194" t="s">
        <v>13</v>
      </c>
      <c r="J44194" t="s">
        <v>14</v>
      </c>
      <c r="K44194" t="s">
        <v>15</v>
      </c>
      <c r="L44194" t="s">
        <v>16</v>
      </c>
    </row>
    <row r="44195" spans="1:12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 s="8">
        <v>20.75</v>
      </c>
      <c r="H44195" s="10">
        <v>20.75</v>
      </c>
      <c r="I44195" t="s">
        <v>18</v>
      </c>
      <c r="J44195" t="s">
        <v>23</v>
      </c>
      <c r="K44195" t="s">
        <v>57</v>
      </c>
      <c r="L44195" t="s">
        <v>58</v>
      </c>
    </row>
    <row r="44196" spans="1:12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 s="8">
        <v>16.75</v>
      </c>
      <c r="H44196" s="10">
        <v>16.75</v>
      </c>
      <c r="I44196" t="s">
        <v>30</v>
      </c>
      <c r="J44196" t="s">
        <v>23</v>
      </c>
      <c r="K44196" t="s">
        <v>38</v>
      </c>
      <c r="L44196" t="s">
        <v>39</v>
      </c>
    </row>
    <row r="44197" spans="1:12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 s="8">
        <v>20.75</v>
      </c>
      <c r="H44197" s="10">
        <v>20.75</v>
      </c>
      <c r="I44197" t="s">
        <v>18</v>
      </c>
      <c r="J44197" t="s">
        <v>34</v>
      </c>
      <c r="K44197" t="s">
        <v>128</v>
      </c>
      <c r="L44197" t="s">
        <v>129</v>
      </c>
    </row>
    <row r="44198" spans="1:12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 s="8">
        <v>20.75</v>
      </c>
      <c r="H44198" s="10">
        <v>20.75</v>
      </c>
      <c r="I44198" t="s">
        <v>18</v>
      </c>
      <c r="J44198" t="s">
        <v>23</v>
      </c>
      <c r="K44198" t="s">
        <v>57</v>
      </c>
      <c r="L44198" t="s">
        <v>58</v>
      </c>
    </row>
    <row r="44199" spans="1:12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 s="8">
        <v>16.75</v>
      </c>
      <c r="H44199" s="10">
        <v>16.75</v>
      </c>
      <c r="I44199" t="s">
        <v>30</v>
      </c>
      <c r="J44199" t="s">
        <v>23</v>
      </c>
      <c r="K44199" t="s">
        <v>72</v>
      </c>
      <c r="L44199" t="s">
        <v>73</v>
      </c>
    </row>
    <row r="44200" spans="1:12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 s="8">
        <v>14.75</v>
      </c>
      <c r="H44200" s="10">
        <v>14.75</v>
      </c>
      <c r="I44200" t="s">
        <v>30</v>
      </c>
      <c r="J44200" t="s">
        <v>19</v>
      </c>
      <c r="K44200" t="s">
        <v>27</v>
      </c>
      <c r="L44200" t="s">
        <v>28</v>
      </c>
    </row>
    <row r="44201" spans="1:12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 s="8">
        <v>20.75</v>
      </c>
      <c r="H44201" s="10">
        <v>20.75</v>
      </c>
      <c r="I44201" t="s">
        <v>18</v>
      </c>
      <c r="J44201" t="s">
        <v>23</v>
      </c>
      <c r="K44201" t="s">
        <v>38</v>
      </c>
      <c r="L44201" t="s">
        <v>39</v>
      </c>
    </row>
    <row r="44202" spans="1:12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 s="8">
        <v>9.75</v>
      </c>
      <c r="H44202" s="10">
        <v>9.75</v>
      </c>
      <c r="I44202" t="s">
        <v>13</v>
      </c>
      <c r="J44202" t="s">
        <v>14</v>
      </c>
      <c r="K44202" t="s">
        <v>41</v>
      </c>
      <c r="L44202" t="s">
        <v>42</v>
      </c>
    </row>
    <row r="44203" spans="1:12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 s="8">
        <v>20.75</v>
      </c>
      <c r="H44203" s="10">
        <v>20.75</v>
      </c>
      <c r="I44203" t="s">
        <v>18</v>
      </c>
      <c r="J44203" t="s">
        <v>34</v>
      </c>
      <c r="K44203" t="s">
        <v>75</v>
      </c>
      <c r="L44203" t="s">
        <v>76</v>
      </c>
    </row>
    <row r="44204" spans="1:12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 s="8">
        <v>16.25</v>
      </c>
      <c r="H44204" s="10">
        <v>16.25</v>
      </c>
      <c r="I44204" t="s">
        <v>30</v>
      </c>
      <c r="J44204" t="s">
        <v>34</v>
      </c>
      <c r="K44204" t="s">
        <v>68</v>
      </c>
      <c r="L44204" t="s">
        <v>69</v>
      </c>
    </row>
    <row r="44205" spans="1:12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 s="8">
        <v>16.75</v>
      </c>
      <c r="H44205" s="10">
        <v>16.75</v>
      </c>
      <c r="I44205" t="s">
        <v>30</v>
      </c>
      <c r="J44205" t="s">
        <v>19</v>
      </c>
      <c r="K44205" t="s">
        <v>111</v>
      </c>
      <c r="L44205" t="s">
        <v>112</v>
      </c>
    </row>
    <row r="44206" spans="1:12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 s="8">
        <v>12.5</v>
      </c>
      <c r="H44206" s="10">
        <v>12.5</v>
      </c>
      <c r="I44206" t="s">
        <v>30</v>
      </c>
      <c r="J44206" t="s">
        <v>14</v>
      </c>
      <c r="K44206" t="s">
        <v>41</v>
      </c>
      <c r="L44206" t="s">
        <v>42</v>
      </c>
    </row>
    <row r="44207" spans="1:12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 s="8">
        <v>20.75</v>
      </c>
      <c r="H44207" s="10">
        <v>20.75</v>
      </c>
      <c r="I44207" t="s">
        <v>18</v>
      </c>
      <c r="J44207" t="s">
        <v>34</v>
      </c>
      <c r="K44207" t="s">
        <v>128</v>
      </c>
      <c r="L44207" t="s">
        <v>129</v>
      </c>
    </row>
    <row r="44208" spans="1:12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 s="8">
        <v>20.75</v>
      </c>
      <c r="H44208" s="10">
        <v>20.75</v>
      </c>
      <c r="I44208" t="s">
        <v>18</v>
      </c>
      <c r="J44208" t="s">
        <v>23</v>
      </c>
      <c r="K44208" t="s">
        <v>141</v>
      </c>
      <c r="L44208" t="s">
        <v>142</v>
      </c>
    </row>
    <row r="44209" spans="1:12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 s="8">
        <v>12</v>
      </c>
      <c r="H44209" s="10">
        <v>12</v>
      </c>
      <c r="I44209" t="s">
        <v>13</v>
      </c>
      <c r="J44209" t="s">
        <v>14</v>
      </c>
      <c r="K44209" t="s">
        <v>87</v>
      </c>
      <c r="L44209" t="s">
        <v>88</v>
      </c>
    </row>
    <row r="44210" spans="1:12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 s="8">
        <v>20.25</v>
      </c>
      <c r="H44210" s="10">
        <v>20.25</v>
      </c>
      <c r="I44210" t="s">
        <v>18</v>
      </c>
      <c r="J44210" t="s">
        <v>19</v>
      </c>
      <c r="K44210" t="s">
        <v>51</v>
      </c>
      <c r="L44210" t="s">
        <v>52</v>
      </c>
    </row>
    <row r="44211" spans="1:12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 s="8">
        <v>16</v>
      </c>
      <c r="H44211" s="10">
        <v>16</v>
      </c>
      <c r="I44211" t="s">
        <v>30</v>
      </c>
      <c r="J44211" t="s">
        <v>14</v>
      </c>
      <c r="K44211" t="s">
        <v>99</v>
      </c>
      <c r="L44211" t="s">
        <v>100</v>
      </c>
    </row>
    <row r="44212" spans="1:12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 s="8">
        <v>12.75</v>
      </c>
      <c r="H44212" s="10">
        <v>12.75</v>
      </c>
      <c r="I44212" t="s">
        <v>13</v>
      </c>
      <c r="J44212" t="s">
        <v>23</v>
      </c>
      <c r="K44212" t="s">
        <v>47</v>
      </c>
      <c r="L44212" t="s">
        <v>48</v>
      </c>
    </row>
    <row r="44213" spans="1:12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 s="8">
        <v>16</v>
      </c>
      <c r="H44213" s="10">
        <v>16</v>
      </c>
      <c r="I44213" t="s">
        <v>30</v>
      </c>
      <c r="J44213" t="s">
        <v>19</v>
      </c>
      <c r="K44213" t="s">
        <v>78</v>
      </c>
      <c r="L44213" t="s">
        <v>79</v>
      </c>
    </row>
    <row r="44214" spans="1:12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 s="8">
        <v>20.5</v>
      </c>
      <c r="H44214" s="10">
        <v>20.5</v>
      </c>
      <c r="I44214" t="s">
        <v>18</v>
      </c>
      <c r="J44214" t="s">
        <v>14</v>
      </c>
      <c r="K44214" t="s">
        <v>31</v>
      </c>
      <c r="L44214" t="s">
        <v>32</v>
      </c>
    </row>
    <row r="44215" spans="1:12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 s="8">
        <v>18.5</v>
      </c>
      <c r="H44215" s="10">
        <v>18.5</v>
      </c>
      <c r="I44215" t="s">
        <v>18</v>
      </c>
      <c r="J44215" t="s">
        <v>19</v>
      </c>
      <c r="K44215" t="s">
        <v>20</v>
      </c>
      <c r="L44215" t="s">
        <v>21</v>
      </c>
    </row>
    <row r="44216" spans="1:12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 s="8">
        <v>12.25</v>
      </c>
      <c r="H44216" s="10">
        <v>12.25</v>
      </c>
      <c r="I44216" t="s">
        <v>13</v>
      </c>
      <c r="J44216" t="s">
        <v>34</v>
      </c>
      <c r="K44216" t="s">
        <v>68</v>
      </c>
      <c r="L44216" t="s">
        <v>69</v>
      </c>
    </row>
    <row r="44217" spans="1:12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 s="8">
        <v>12.75</v>
      </c>
      <c r="H44217" s="10">
        <v>12.75</v>
      </c>
      <c r="I44217" t="s">
        <v>13</v>
      </c>
      <c r="J44217" t="s">
        <v>23</v>
      </c>
      <c r="K44217" t="s">
        <v>24</v>
      </c>
      <c r="L44217" t="s">
        <v>25</v>
      </c>
    </row>
    <row r="44218" spans="1:12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 s="8">
        <v>16.75</v>
      </c>
      <c r="H44218" s="10">
        <v>16.75</v>
      </c>
      <c r="I44218" t="s">
        <v>30</v>
      </c>
      <c r="J44218" t="s">
        <v>23</v>
      </c>
      <c r="K44218" t="s">
        <v>72</v>
      </c>
      <c r="L44218" t="s">
        <v>73</v>
      </c>
    </row>
    <row r="44219" spans="1:12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 s="8">
        <v>18.5</v>
      </c>
      <c r="H44219" s="10">
        <v>18.5</v>
      </c>
      <c r="I44219" t="s">
        <v>18</v>
      </c>
      <c r="J44219" t="s">
        <v>19</v>
      </c>
      <c r="K44219" t="s">
        <v>20</v>
      </c>
      <c r="L44219" t="s">
        <v>21</v>
      </c>
    </row>
    <row r="44220" spans="1:12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 s="8">
        <v>12</v>
      </c>
      <c r="H44220" s="10">
        <v>12</v>
      </c>
      <c r="I44220" t="s">
        <v>13</v>
      </c>
      <c r="J44220" t="s">
        <v>19</v>
      </c>
      <c r="K44220" t="s">
        <v>84</v>
      </c>
      <c r="L44220" t="s">
        <v>85</v>
      </c>
    </row>
    <row r="44221" spans="1:12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 s="8">
        <v>20.75</v>
      </c>
      <c r="H44221" s="10">
        <v>20.75</v>
      </c>
      <c r="I44221" t="s">
        <v>18</v>
      </c>
      <c r="J44221" t="s">
        <v>19</v>
      </c>
      <c r="K44221" t="s">
        <v>131</v>
      </c>
      <c r="L44221" t="s">
        <v>132</v>
      </c>
    </row>
    <row r="44222" spans="1:12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 s="8">
        <v>12</v>
      </c>
      <c r="H44222" s="10">
        <v>12</v>
      </c>
      <c r="I44222" t="s">
        <v>13</v>
      </c>
      <c r="J44222" t="s">
        <v>14</v>
      </c>
      <c r="K44222" t="s">
        <v>63</v>
      </c>
      <c r="L44222" t="s">
        <v>64</v>
      </c>
    </row>
    <row r="44223" spans="1:12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 s="8">
        <v>20.75</v>
      </c>
      <c r="H44223" s="10">
        <v>20.75</v>
      </c>
      <c r="I44223" t="s">
        <v>18</v>
      </c>
      <c r="J44223" t="s">
        <v>34</v>
      </c>
      <c r="K44223" t="s">
        <v>102</v>
      </c>
      <c r="L44223" t="s">
        <v>103</v>
      </c>
    </row>
    <row r="44224" spans="1:12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 s="8">
        <v>20.75</v>
      </c>
      <c r="H44224" s="10">
        <v>20.75</v>
      </c>
      <c r="I44224" t="s">
        <v>18</v>
      </c>
      <c r="J44224" t="s">
        <v>19</v>
      </c>
      <c r="K44224" t="s">
        <v>131</v>
      </c>
      <c r="L44224" t="s">
        <v>132</v>
      </c>
    </row>
    <row r="44225" spans="1:12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 s="8">
        <v>16</v>
      </c>
      <c r="H44225" s="10">
        <v>16</v>
      </c>
      <c r="I44225" t="s">
        <v>30</v>
      </c>
      <c r="J44225" t="s">
        <v>14</v>
      </c>
      <c r="K44225" t="s">
        <v>31</v>
      </c>
      <c r="L44225" t="s">
        <v>32</v>
      </c>
    </row>
    <row r="44226" spans="1:12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 s="8">
        <v>16.5</v>
      </c>
      <c r="H44226" s="10">
        <v>16.5</v>
      </c>
      <c r="I44226" t="s">
        <v>30</v>
      </c>
      <c r="J44226" t="s">
        <v>34</v>
      </c>
      <c r="K44226" t="s">
        <v>54</v>
      </c>
      <c r="L44226" t="s">
        <v>55</v>
      </c>
    </row>
    <row r="44227" spans="1:12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 s="8">
        <v>12.75</v>
      </c>
      <c r="H44227" s="10">
        <v>12.75</v>
      </c>
      <c r="I44227" t="s">
        <v>13</v>
      </c>
      <c r="J44227" t="s">
        <v>19</v>
      </c>
      <c r="K44227" t="s">
        <v>111</v>
      </c>
      <c r="L44227" t="s">
        <v>112</v>
      </c>
    </row>
    <row r="44228" spans="1:12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 s="8">
        <v>16.5</v>
      </c>
      <c r="H44228" s="10">
        <v>16.5</v>
      </c>
      <c r="I44228" t="s">
        <v>30</v>
      </c>
      <c r="J44228" t="s">
        <v>34</v>
      </c>
      <c r="K44228" t="s">
        <v>128</v>
      </c>
      <c r="L44228" t="s">
        <v>129</v>
      </c>
    </row>
    <row r="44229" spans="1:12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 s="8">
        <v>16.25</v>
      </c>
      <c r="H44229" s="10">
        <v>16.25</v>
      </c>
      <c r="I44229" t="s">
        <v>30</v>
      </c>
      <c r="J44229" t="s">
        <v>34</v>
      </c>
      <c r="K44229" t="s">
        <v>95</v>
      </c>
      <c r="L44229" t="s">
        <v>96</v>
      </c>
    </row>
    <row r="44230" spans="1:12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 s="8">
        <v>16</v>
      </c>
      <c r="H44230" s="10">
        <v>16</v>
      </c>
      <c r="I44230" t="s">
        <v>30</v>
      </c>
      <c r="J44230" t="s">
        <v>14</v>
      </c>
      <c r="K44230" t="s">
        <v>63</v>
      </c>
      <c r="L44230" t="s">
        <v>64</v>
      </c>
    </row>
    <row r="44231" spans="1:12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 s="8">
        <v>20.25</v>
      </c>
      <c r="H44231" s="10">
        <v>20.25</v>
      </c>
      <c r="I44231" t="s">
        <v>18</v>
      </c>
      <c r="J44231" t="s">
        <v>34</v>
      </c>
      <c r="K44231" t="s">
        <v>68</v>
      </c>
      <c r="L44231" t="s">
        <v>69</v>
      </c>
    </row>
    <row r="44232" spans="1:12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 s="8">
        <v>20.25</v>
      </c>
      <c r="H44232" s="10">
        <v>20.25</v>
      </c>
      <c r="I44232" t="s">
        <v>18</v>
      </c>
      <c r="J44232" t="s">
        <v>19</v>
      </c>
      <c r="K44232" t="s">
        <v>90</v>
      </c>
      <c r="L44232" t="s">
        <v>91</v>
      </c>
    </row>
    <row r="44233" spans="1:12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 s="8">
        <v>16</v>
      </c>
      <c r="H44233" s="10">
        <v>16</v>
      </c>
      <c r="I44233" t="s">
        <v>30</v>
      </c>
      <c r="J44233" t="s">
        <v>14</v>
      </c>
      <c r="K44233" t="s">
        <v>31</v>
      </c>
      <c r="L44233" t="s">
        <v>32</v>
      </c>
    </row>
    <row r="44234" spans="1:12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 s="8">
        <v>17.5</v>
      </c>
      <c r="H44234" s="10">
        <v>17.5</v>
      </c>
      <c r="I44234" t="s">
        <v>18</v>
      </c>
      <c r="J44234" t="s">
        <v>14</v>
      </c>
      <c r="K44234" t="s">
        <v>81</v>
      </c>
      <c r="L44234" t="s">
        <v>82</v>
      </c>
    </row>
    <row r="44235" spans="1:12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 s="8">
        <v>20.75</v>
      </c>
      <c r="H44235" s="10">
        <v>20.75</v>
      </c>
      <c r="I44235" t="s">
        <v>18</v>
      </c>
      <c r="J44235" t="s">
        <v>34</v>
      </c>
      <c r="K44235" t="s">
        <v>75</v>
      </c>
      <c r="L44235" t="s">
        <v>76</v>
      </c>
    </row>
    <row r="44236" spans="1:12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 s="8">
        <v>16</v>
      </c>
      <c r="H44236" s="10">
        <v>16</v>
      </c>
      <c r="I44236" t="s">
        <v>30</v>
      </c>
      <c r="J44236" t="s">
        <v>14</v>
      </c>
      <c r="K44236" t="s">
        <v>31</v>
      </c>
      <c r="L44236" t="s">
        <v>32</v>
      </c>
    </row>
    <row r="44237" spans="1:12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 s="8">
        <v>12.75</v>
      </c>
      <c r="H44237" s="10">
        <v>12.75</v>
      </c>
      <c r="I44237" t="s">
        <v>13</v>
      </c>
      <c r="J44237" t="s">
        <v>23</v>
      </c>
      <c r="K44237" t="s">
        <v>141</v>
      </c>
      <c r="L44237" t="s">
        <v>142</v>
      </c>
    </row>
    <row r="44238" spans="1:12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 s="8">
        <v>20.75</v>
      </c>
      <c r="H44238" s="10">
        <v>20.75</v>
      </c>
      <c r="I44238" t="s">
        <v>18</v>
      </c>
      <c r="J44238" t="s">
        <v>23</v>
      </c>
      <c r="K44238" t="s">
        <v>47</v>
      </c>
      <c r="L44238" t="s">
        <v>48</v>
      </c>
    </row>
    <row r="44239" spans="1:12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 s="8">
        <v>9.75</v>
      </c>
      <c r="H44239" s="10">
        <v>9.75</v>
      </c>
      <c r="I44239" t="s">
        <v>13</v>
      </c>
      <c r="J44239" t="s">
        <v>14</v>
      </c>
      <c r="K44239" t="s">
        <v>41</v>
      </c>
      <c r="L44239" t="s">
        <v>42</v>
      </c>
    </row>
    <row r="44240" spans="1:12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 s="8">
        <v>20.75</v>
      </c>
      <c r="H44240" s="10">
        <v>20.75</v>
      </c>
      <c r="I44240" t="s">
        <v>18</v>
      </c>
      <c r="J44240" t="s">
        <v>34</v>
      </c>
      <c r="K44240" t="s">
        <v>102</v>
      </c>
      <c r="L44240" t="s">
        <v>103</v>
      </c>
    </row>
    <row r="44241" spans="1:12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 s="8">
        <v>20.25</v>
      </c>
      <c r="H44241" s="10">
        <v>20.25</v>
      </c>
      <c r="I44241" t="s">
        <v>18</v>
      </c>
      <c r="J44241" t="s">
        <v>19</v>
      </c>
      <c r="K44241" t="s">
        <v>90</v>
      </c>
      <c r="L44241" t="s">
        <v>91</v>
      </c>
    </row>
    <row r="44242" spans="1:12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 s="8">
        <v>16.75</v>
      </c>
      <c r="H44242" s="10">
        <v>16.75</v>
      </c>
      <c r="I44242" t="s">
        <v>30</v>
      </c>
      <c r="J44242" t="s">
        <v>23</v>
      </c>
      <c r="K44242" t="s">
        <v>38</v>
      </c>
      <c r="L44242" t="s">
        <v>39</v>
      </c>
    </row>
    <row r="44243" spans="1:12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 s="8">
        <v>16.5</v>
      </c>
      <c r="H44243" s="10">
        <v>16.5</v>
      </c>
      <c r="I44243" t="s">
        <v>30</v>
      </c>
      <c r="J44243" t="s">
        <v>34</v>
      </c>
      <c r="K44243" t="s">
        <v>128</v>
      </c>
      <c r="L44243" t="s">
        <v>129</v>
      </c>
    </row>
    <row r="44244" spans="1:12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 s="8">
        <v>16</v>
      </c>
      <c r="H44244" s="10">
        <v>16</v>
      </c>
      <c r="I44244" t="s">
        <v>30</v>
      </c>
      <c r="J44244" t="s">
        <v>19</v>
      </c>
      <c r="K44244" t="s">
        <v>90</v>
      </c>
      <c r="L44244" t="s">
        <v>91</v>
      </c>
    </row>
    <row r="44245" spans="1:12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 s="8">
        <v>20.75</v>
      </c>
      <c r="H44245" s="10">
        <v>20.75</v>
      </c>
      <c r="I44245" t="s">
        <v>18</v>
      </c>
      <c r="J44245" t="s">
        <v>34</v>
      </c>
      <c r="K44245" t="s">
        <v>35</v>
      </c>
      <c r="L44245" t="s">
        <v>36</v>
      </c>
    </row>
    <row r="44246" spans="1:12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 s="8">
        <v>12</v>
      </c>
      <c r="H44246" s="10">
        <v>12</v>
      </c>
      <c r="I44246" t="s">
        <v>13</v>
      </c>
      <c r="J44246" t="s">
        <v>19</v>
      </c>
      <c r="K44246" t="s">
        <v>84</v>
      </c>
      <c r="L44246" t="s">
        <v>85</v>
      </c>
    </row>
    <row r="44247" spans="1:12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 s="8">
        <v>20.25</v>
      </c>
      <c r="H44247" s="10">
        <v>20.25</v>
      </c>
      <c r="I44247" t="s">
        <v>18</v>
      </c>
      <c r="J44247" t="s">
        <v>19</v>
      </c>
      <c r="K44247" t="s">
        <v>51</v>
      </c>
      <c r="L44247" t="s">
        <v>52</v>
      </c>
    </row>
    <row r="44248" spans="1:12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 s="8">
        <v>12.5</v>
      </c>
      <c r="H44248" s="10">
        <v>12.5</v>
      </c>
      <c r="I44248" t="s">
        <v>13</v>
      </c>
      <c r="J44248" t="s">
        <v>34</v>
      </c>
      <c r="K44248" t="s">
        <v>75</v>
      </c>
      <c r="L44248" t="s">
        <v>76</v>
      </c>
    </row>
    <row r="44249" spans="1:12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 s="8">
        <v>20.75</v>
      </c>
      <c r="H44249" s="10">
        <v>20.75</v>
      </c>
      <c r="I44249" t="s">
        <v>18</v>
      </c>
      <c r="J44249" t="s">
        <v>23</v>
      </c>
      <c r="K44249" t="s">
        <v>24</v>
      </c>
      <c r="L44249" t="s">
        <v>25</v>
      </c>
    </row>
    <row r="44250" spans="1:12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 s="8">
        <v>16.75</v>
      </c>
      <c r="H44250" s="10">
        <v>16.75</v>
      </c>
      <c r="I44250" t="s">
        <v>30</v>
      </c>
      <c r="J44250" t="s">
        <v>23</v>
      </c>
      <c r="K44250" t="s">
        <v>57</v>
      </c>
      <c r="L44250" t="s">
        <v>58</v>
      </c>
    </row>
    <row r="44251" spans="1:12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 s="8">
        <v>20.75</v>
      </c>
      <c r="H44251" s="10">
        <v>20.75</v>
      </c>
      <c r="I44251" t="s">
        <v>18</v>
      </c>
      <c r="J44251" t="s">
        <v>23</v>
      </c>
      <c r="K44251" t="s">
        <v>38</v>
      </c>
      <c r="L44251" t="s">
        <v>39</v>
      </c>
    </row>
    <row r="44252" spans="1:12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 s="8">
        <v>16.75</v>
      </c>
      <c r="H44252" s="10">
        <v>16.75</v>
      </c>
      <c r="I44252" t="s">
        <v>30</v>
      </c>
      <c r="J44252" t="s">
        <v>23</v>
      </c>
      <c r="K44252" t="s">
        <v>47</v>
      </c>
      <c r="L44252" t="s">
        <v>48</v>
      </c>
    </row>
    <row r="44253" spans="1:12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 s="8">
        <v>12.5</v>
      </c>
      <c r="H44253" s="10">
        <v>12.5</v>
      </c>
      <c r="I44253" t="s">
        <v>13</v>
      </c>
      <c r="J44253" t="s">
        <v>19</v>
      </c>
      <c r="K44253" t="s">
        <v>131</v>
      </c>
      <c r="L44253" t="s">
        <v>132</v>
      </c>
    </row>
    <row r="44254" spans="1:12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 s="8">
        <v>10.5</v>
      </c>
      <c r="H44254" s="10">
        <v>10.5</v>
      </c>
      <c r="I44254" t="s">
        <v>13</v>
      </c>
      <c r="J44254" t="s">
        <v>14</v>
      </c>
      <c r="K44254" t="s">
        <v>44</v>
      </c>
      <c r="L44254" t="s">
        <v>45</v>
      </c>
    </row>
    <row r="44255" spans="1:12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 s="8">
        <v>20.25</v>
      </c>
      <c r="H44255" s="10">
        <v>20.25</v>
      </c>
      <c r="I44255" t="s">
        <v>18</v>
      </c>
      <c r="J44255" t="s">
        <v>19</v>
      </c>
      <c r="K44255" t="s">
        <v>51</v>
      </c>
      <c r="L44255" t="s">
        <v>52</v>
      </c>
    </row>
    <row r="44256" spans="1:12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 s="8">
        <v>15.25</v>
      </c>
      <c r="H44256" s="10">
        <v>15.25</v>
      </c>
      <c r="I44256" t="s">
        <v>18</v>
      </c>
      <c r="J44256" t="s">
        <v>14</v>
      </c>
      <c r="K44256" t="s">
        <v>41</v>
      </c>
      <c r="L44256" t="s">
        <v>42</v>
      </c>
    </row>
    <row r="44257" spans="1:12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 s="8">
        <v>12.5</v>
      </c>
      <c r="H44257" s="10">
        <v>12.5</v>
      </c>
      <c r="I44257" t="s">
        <v>13</v>
      </c>
      <c r="J44257" t="s">
        <v>19</v>
      </c>
      <c r="K44257" t="s">
        <v>131</v>
      </c>
      <c r="L44257" t="s">
        <v>132</v>
      </c>
    </row>
    <row r="44258" spans="1:12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 s="8">
        <v>12</v>
      </c>
      <c r="H44258" s="10">
        <v>12</v>
      </c>
      <c r="I44258" t="s">
        <v>13</v>
      </c>
      <c r="J44258" t="s">
        <v>14</v>
      </c>
      <c r="K44258" t="s">
        <v>15</v>
      </c>
      <c r="L44258" t="s">
        <v>16</v>
      </c>
    </row>
    <row r="44259" spans="1:12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 s="8">
        <v>20.75</v>
      </c>
      <c r="H44259" s="10">
        <v>20.75</v>
      </c>
      <c r="I44259" t="s">
        <v>18</v>
      </c>
      <c r="J44259" t="s">
        <v>23</v>
      </c>
      <c r="K44259" t="s">
        <v>57</v>
      </c>
      <c r="L44259" t="s">
        <v>58</v>
      </c>
    </row>
    <row r="44260" spans="1:12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 s="8">
        <v>11</v>
      </c>
      <c r="H44260" s="10">
        <v>11</v>
      </c>
      <c r="I44260" t="s">
        <v>13</v>
      </c>
      <c r="J44260" t="s">
        <v>14</v>
      </c>
      <c r="K44260" t="s">
        <v>81</v>
      </c>
      <c r="L44260" t="s">
        <v>82</v>
      </c>
    </row>
    <row r="44261" spans="1:12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 s="8">
        <v>20.5</v>
      </c>
      <c r="H44261" s="10">
        <v>20.5</v>
      </c>
      <c r="I44261" t="s">
        <v>18</v>
      </c>
      <c r="J44261" t="s">
        <v>14</v>
      </c>
      <c r="K44261" t="s">
        <v>99</v>
      </c>
      <c r="L44261" t="s">
        <v>100</v>
      </c>
    </row>
    <row r="44262" spans="1:12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 s="8">
        <v>14.75</v>
      </c>
      <c r="H44262" s="10">
        <v>14.75</v>
      </c>
      <c r="I44262" t="s">
        <v>30</v>
      </c>
      <c r="J44262" t="s">
        <v>19</v>
      </c>
      <c r="K44262" t="s">
        <v>27</v>
      </c>
      <c r="L44262" t="s">
        <v>28</v>
      </c>
    </row>
    <row r="44263" spans="1:12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 s="8">
        <v>20.75</v>
      </c>
      <c r="H44263" s="10">
        <v>20.75</v>
      </c>
      <c r="I44263" t="s">
        <v>18</v>
      </c>
      <c r="J44263" t="s">
        <v>34</v>
      </c>
      <c r="K44263" t="s">
        <v>54</v>
      </c>
      <c r="L44263" t="s">
        <v>55</v>
      </c>
    </row>
    <row r="44264" spans="1:12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 s="8">
        <v>17.5</v>
      </c>
      <c r="H44264" s="10">
        <v>17.5</v>
      </c>
      <c r="I44264" t="s">
        <v>18</v>
      </c>
      <c r="J44264" t="s">
        <v>14</v>
      </c>
      <c r="K44264" t="s">
        <v>81</v>
      </c>
      <c r="L44264" t="s">
        <v>82</v>
      </c>
    </row>
    <row r="44265" spans="1:12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 s="8">
        <v>20.25</v>
      </c>
      <c r="H44265" s="10">
        <v>20.25</v>
      </c>
      <c r="I44265" t="s">
        <v>18</v>
      </c>
      <c r="J44265" t="s">
        <v>19</v>
      </c>
      <c r="K44265" t="s">
        <v>51</v>
      </c>
      <c r="L44265" t="s">
        <v>52</v>
      </c>
    </row>
    <row r="44266" spans="1:12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 s="8">
        <v>16.5</v>
      </c>
      <c r="H44266" s="10">
        <v>16.5</v>
      </c>
      <c r="I44266" t="s">
        <v>30</v>
      </c>
      <c r="J44266" t="s">
        <v>34</v>
      </c>
      <c r="K44266" t="s">
        <v>102</v>
      </c>
      <c r="L44266" t="s">
        <v>103</v>
      </c>
    </row>
    <row r="44267" spans="1:12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 s="8">
        <v>20.75</v>
      </c>
      <c r="H44267" s="10">
        <v>20.75</v>
      </c>
      <c r="I44267" t="s">
        <v>18</v>
      </c>
      <c r="J44267" t="s">
        <v>23</v>
      </c>
      <c r="K44267" t="s">
        <v>38</v>
      </c>
      <c r="L44267" t="s">
        <v>39</v>
      </c>
    </row>
    <row r="44268" spans="1:12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 s="8">
        <v>16</v>
      </c>
      <c r="H44268" s="10">
        <v>16</v>
      </c>
      <c r="I44268" t="s">
        <v>30</v>
      </c>
      <c r="J44268" t="s">
        <v>14</v>
      </c>
      <c r="K44268" t="s">
        <v>31</v>
      </c>
      <c r="L44268" t="s">
        <v>32</v>
      </c>
    </row>
    <row r="44269" spans="1:12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 s="8">
        <v>13.25</v>
      </c>
      <c r="H44269" s="10">
        <v>13.25</v>
      </c>
      <c r="I44269" t="s">
        <v>30</v>
      </c>
      <c r="J44269" t="s">
        <v>14</v>
      </c>
      <c r="K44269" t="s">
        <v>44</v>
      </c>
      <c r="L44269" t="s">
        <v>45</v>
      </c>
    </row>
    <row r="44270" spans="1:12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 s="8">
        <v>18.5</v>
      </c>
      <c r="H44270" s="10">
        <v>18.5</v>
      </c>
      <c r="I44270" t="s">
        <v>18</v>
      </c>
      <c r="J44270" t="s">
        <v>19</v>
      </c>
      <c r="K44270" t="s">
        <v>20</v>
      </c>
      <c r="L44270" t="s">
        <v>21</v>
      </c>
    </row>
    <row r="44271" spans="1:12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 s="8">
        <v>12</v>
      </c>
      <c r="H44271" s="10">
        <v>12</v>
      </c>
      <c r="I44271" t="s">
        <v>13</v>
      </c>
      <c r="J44271" t="s">
        <v>19</v>
      </c>
      <c r="K44271" t="s">
        <v>84</v>
      </c>
      <c r="L44271" t="s">
        <v>85</v>
      </c>
    </row>
    <row r="44272" spans="1:12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 s="8">
        <v>16.5</v>
      </c>
      <c r="H44272" s="10">
        <v>16.5</v>
      </c>
      <c r="I44272" t="s">
        <v>30</v>
      </c>
      <c r="J44272" t="s">
        <v>19</v>
      </c>
      <c r="K44272" t="s">
        <v>131</v>
      </c>
      <c r="L44272" t="s">
        <v>132</v>
      </c>
    </row>
    <row r="44273" spans="1:12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 s="8">
        <v>12</v>
      </c>
      <c r="H44273" s="10">
        <v>12</v>
      </c>
      <c r="I44273" t="s">
        <v>13</v>
      </c>
      <c r="J44273" t="s">
        <v>14</v>
      </c>
      <c r="K44273" t="s">
        <v>63</v>
      </c>
      <c r="L44273" t="s">
        <v>64</v>
      </c>
    </row>
    <row r="44274" spans="1:12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 s="8">
        <v>12</v>
      </c>
      <c r="H44274" s="10">
        <v>12</v>
      </c>
      <c r="I44274" t="s">
        <v>13</v>
      </c>
      <c r="J44274" t="s">
        <v>14</v>
      </c>
      <c r="K44274" t="s">
        <v>31</v>
      </c>
      <c r="L44274" t="s">
        <v>32</v>
      </c>
    </row>
    <row r="44275" spans="1:12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 s="8">
        <v>20.75</v>
      </c>
      <c r="H44275" s="10">
        <v>20.75</v>
      </c>
      <c r="I44275" t="s">
        <v>18</v>
      </c>
      <c r="J44275" t="s">
        <v>34</v>
      </c>
      <c r="K44275" t="s">
        <v>75</v>
      </c>
      <c r="L44275" t="s">
        <v>76</v>
      </c>
    </row>
    <row r="44276" spans="1:12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 s="8">
        <v>20.75</v>
      </c>
      <c r="H44276" s="10">
        <v>20.75</v>
      </c>
      <c r="I44276" t="s">
        <v>18</v>
      </c>
      <c r="J44276" t="s">
        <v>34</v>
      </c>
      <c r="K44276" t="s">
        <v>128</v>
      </c>
      <c r="L44276" t="s">
        <v>129</v>
      </c>
    </row>
    <row r="44277" spans="1:12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 s="8">
        <v>10.5</v>
      </c>
      <c r="H44277" s="10">
        <v>10.5</v>
      </c>
      <c r="I44277" t="s">
        <v>13</v>
      </c>
      <c r="J44277" t="s">
        <v>14</v>
      </c>
      <c r="K44277" t="s">
        <v>44</v>
      </c>
      <c r="L44277" t="s">
        <v>45</v>
      </c>
    </row>
    <row r="44278" spans="1:12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 s="8">
        <v>12.5</v>
      </c>
      <c r="H44278" s="10">
        <v>12.5</v>
      </c>
      <c r="I44278" t="s">
        <v>13</v>
      </c>
      <c r="J44278" t="s">
        <v>34</v>
      </c>
      <c r="K44278" t="s">
        <v>35</v>
      </c>
      <c r="L44278" t="s">
        <v>36</v>
      </c>
    </row>
    <row r="44279" spans="1:12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 s="8">
        <v>16</v>
      </c>
      <c r="H44279" s="10">
        <v>16</v>
      </c>
      <c r="I44279" t="s">
        <v>30</v>
      </c>
      <c r="J44279" t="s">
        <v>19</v>
      </c>
      <c r="K44279" t="s">
        <v>90</v>
      </c>
      <c r="L44279" t="s">
        <v>91</v>
      </c>
    </row>
    <row r="44280" spans="1:12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 s="8">
        <v>14.75</v>
      </c>
      <c r="H44280" s="10">
        <v>14.75</v>
      </c>
      <c r="I44280" t="s">
        <v>30</v>
      </c>
      <c r="J44280" t="s">
        <v>19</v>
      </c>
      <c r="K44280" t="s">
        <v>27</v>
      </c>
      <c r="L44280" t="s">
        <v>28</v>
      </c>
    </row>
    <row r="44281" spans="1:12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 s="8">
        <v>20.25</v>
      </c>
      <c r="H44281" s="10">
        <v>20.25</v>
      </c>
      <c r="I44281" t="s">
        <v>18</v>
      </c>
      <c r="J44281" t="s">
        <v>19</v>
      </c>
      <c r="K44281" t="s">
        <v>90</v>
      </c>
      <c r="L44281" t="s">
        <v>91</v>
      </c>
    </row>
    <row r="44282" spans="1:12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 s="8">
        <v>20.5</v>
      </c>
      <c r="H44282" s="10">
        <v>20.5</v>
      </c>
      <c r="I44282" t="s">
        <v>18</v>
      </c>
      <c r="J44282" t="s">
        <v>14</v>
      </c>
      <c r="K44282" t="s">
        <v>31</v>
      </c>
      <c r="L44282" t="s">
        <v>32</v>
      </c>
    </row>
    <row r="44283" spans="1:12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 s="8">
        <v>20.25</v>
      </c>
      <c r="H44283" s="10">
        <v>20.25</v>
      </c>
      <c r="I44283" t="s">
        <v>18</v>
      </c>
      <c r="J44283" t="s">
        <v>34</v>
      </c>
      <c r="K44283" t="s">
        <v>68</v>
      </c>
      <c r="L44283" t="s">
        <v>69</v>
      </c>
    </row>
    <row r="44284" spans="1:12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 s="8">
        <v>16.25</v>
      </c>
      <c r="H44284" s="10">
        <v>16.25</v>
      </c>
      <c r="I44284" t="s">
        <v>30</v>
      </c>
      <c r="J44284" t="s">
        <v>34</v>
      </c>
      <c r="K44284" t="s">
        <v>68</v>
      </c>
      <c r="L44284" t="s">
        <v>69</v>
      </c>
    </row>
    <row r="44285" spans="1:12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 s="8">
        <v>20.75</v>
      </c>
      <c r="H44285" s="10">
        <v>20.75</v>
      </c>
      <c r="I44285" t="s">
        <v>18</v>
      </c>
      <c r="J44285" t="s">
        <v>23</v>
      </c>
      <c r="K44285" t="s">
        <v>24</v>
      </c>
      <c r="L44285" t="s">
        <v>25</v>
      </c>
    </row>
    <row r="44286" spans="1:12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 s="8">
        <v>20.5</v>
      </c>
      <c r="H44286" s="10">
        <v>20.5</v>
      </c>
      <c r="I44286" t="s">
        <v>18</v>
      </c>
      <c r="J44286" t="s">
        <v>14</v>
      </c>
      <c r="K44286" t="s">
        <v>31</v>
      </c>
      <c r="L44286" t="s">
        <v>32</v>
      </c>
    </row>
    <row r="44287" spans="1:12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 s="8">
        <v>16</v>
      </c>
      <c r="H44287" s="10">
        <v>16</v>
      </c>
      <c r="I44287" t="s">
        <v>30</v>
      </c>
      <c r="J44287" t="s">
        <v>14</v>
      </c>
      <c r="K44287" t="s">
        <v>31</v>
      </c>
      <c r="L44287" t="s">
        <v>32</v>
      </c>
    </row>
    <row r="44288" spans="1:12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 s="8">
        <v>16</v>
      </c>
      <c r="H44288" s="10">
        <v>16</v>
      </c>
      <c r="I44288" t="s">
        <v>30</v>
      </c>
      <c r="J44288" t="s">
        <v>14</v>
      </c>
      <c r="K44288" t="s">
        <v>31</v>
      </c>
      <c r="L44288" t="s">
        <v>32</v>
      </c>
    </row>
    <row r="44289" spans="1:12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 s="8">
        <v>10.5</v>
      </c>
      <c r="H44289" s="10">
        <v>10.5</v>
      </c>
      <c r="I44289" t="s">
        <v>13</v>
      </c>
      <c r="J44289" t="s">
        <v>14</v>
      </c>
      <c r="K44289" t="s">
        <v>44</v>
      </c>
      <c r="L44289" t="s">
        <v>45</v>
      </c>
    </row>
    <row r="44290" spans="1:12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 s="8">
        <v>20.75</v>
      </c>
      <c r="H44290" s="10">
        <v>20.75</v>
      </c>
      <c r="I44290" t="s">
        <v>18</v>
      </c>
      <c r="J44290" t="s">
        <v>23</v>
      </c>
      <c r="K44290" t="s">
        <v>141</v>
      </c>
      <c r="L44290" t="s">
        <v>142</v>
      </c>
    </row>
    <row r="44291" spans="1:12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 s="8">
        <v>12</v>
      </c>
      <c r="H44291" s="10">
        <v>12</v>
      </c>
      <c r="I44291" t="s">
        <v>13</v>
      </c>
      <c r="J44291" t="s">
        <v>14</v>
      </c>
      <c r="K44291" t="s">
        <v>63</v>
      </c>
      <c r="L44291" t="s">
        <v>64</v>
      </c>
    </row>
    <row r="44292" spans="1:12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 s="8">
        <v>12</v>
      </c>
      <c r="H44292" s="10">
        <v>12</v>
      </c>
      <c r="I44292" t="s">
        <v>13</v>
      </c>
      <c r="J44292" t="s">
        <v>14</v>
      </c>
      <c r="K44292" t="s">
        <v>87</v>
      </c>
      <c r="L44292" t="s">
        <v>88</v>
      </c>
    </row>
    <row r="44293" spans="1:12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 s="8">
        <v>20.5</v>
      </c>
      <c r="H44293" s="10">
        <v>20.5</v>
      </c>
      <c r="I44293" t="s">
        <v>18</v>
      </c>
      <c r="J44293" t="s">
        <v>14</v>
      </c>
      <c r="K44293" t="s">
        <v>99</v>
      </c>
      <c r="L44293" t="s">
        <v>100</v>
      </c>
    </row>
    <row r="44294" spans="1:12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 s="8">
        <v>18.5</v>
      </c>
      <c r="H44294" s="10">
        <v>18.5</v>
      </c>
      <c r="I44294" t="s">
        <v>18</v>
      </c>
      <c r="J44294" t="s">
        <v>19</v>
      </c>
      <c r="K44294" t="s">
        <v>20</v>
      </c>
      <c r="L44294" t="s">
        <v>21</v>
      </c>
    </row>
    <row r="44295" spans="1:12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 s="8">
        <v>16.5</v>
      </c>
      <c r="H44295" s="10">
        <v>16.5</v>
      </c>
      <c r="I44295" t="s">
        <v>30</v>
      </c>
      <c r="J44295" t="s">
        <v>19</v>
      </c>
      <c r="K44295" t="s">
        <v>131</v>
      </c>
      <c r="L44295" t="s">
        <v>132</v>
      </c>
    </row>
    <row r="44296" spans="1:12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 s="8">
        <v>20.75</v>
      </c>
      <c r="H44296" s="10">
        <v>20.75</v>
      </c>
      <c r="I44296" t="s">
        <v>18</v>
      </c>
      <c r="J44296" t="s">
        <v>23</v>
      </c>
      <c r="K44296" t="s">
        <v>24</v>
      </c>
      <c r="L44296" t="s">
        <v>25</v>
      </c>
    </row>
    <row r="44297" spans="1:12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 s="8">
        <v>20.75</v>
      </c>
      <c r="H44297" s="10">
        <v>20.75</v>
      </c>
      <c r="I44297" t="s">
        <v>18</v>
      </c>
      <c r="J44297" t="s">
        <v>23</v>
      </c>
      <c r="K44297" t="s">
        <v>38</v>
      </c>
      <c r="L44297" t="s">
        <v>39</v>
      </c>
    </row>
    <row r="44298" spans="1:12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 s="8">
        <v>12.25</v>
      </c>
      <c r="H44298" s="10">
        <v>12.25</v>
      </c>
      <c r="I44298" t="s">
        <v>13</v>
      </c>
      <c r="J44298" t="s">
        <v>34</v>
      </c>
      <c r="K44298" t="s">
        <v>68</v>
      </c>
      <c r="L44298" t="s">
        <v>69</v>
      </c>
    </row>
    <row r="44299" spans="1:12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 s="8">
        <v>16.75</v>
      </c>
      <c r="H44299" s="10">
        <v>16.75</v>
      </c>
      <c r="I44299" t="s">
        <v>30</v>
      </c>
      <c r="J44299" t="s">
        <v>23</v>
      </c>
      <c r="K44299" t="s">
        <v>38</v>
      </c>
      <c r="L44299" t="s">
        <v>39</v>
      </c>
    </row>
    <row r="44300" spans="1:12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 s="8">
        <v>18.5</v>
      </c>
      <c r="H44300" s="10">
        <v>18.5</v>
      </c>
      <c r="I44300" t="s">
        <v>18</v>
      </c>
      <c r="J44300" t="s">
        <v>19</v>
      </c>
      <c r="K44300" t="s">
        <v>20</v>
      </c>
      <c r="L44300" t="s">
        <v>21</v>
      </c>
    </row>
    <row r="44301" spans="1:12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 s="8">
        <v>12.75</v>
      </c>
      <c r="H44301" s="10">
        <v>12.75</v>
      </c>
      <c r="I44301" t="s">
        <v>13</v>
      </c>
      <c r="J44301" t="s">
        <v>19</v>
      </c>
      <c r="K44301" t="s">
        <v>111</v>
      </c>
      <c r="L44301" t="s">
        <v>112</v>
      </c>
    </row>
    <row r="44302" spans="1:12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 s="8">
        <v>9.75</v>
      </c>
      <c r="H44302" s="10">
        <v>9.75</v>
      </c>
      <c r="I44302" t="s">
        <v>13</v>
      </c>
      <c r="J44302" t="s">
        <v>14</v>
      </c>
      <c r="K44302" t="s">
        <v>41</v>
      </c>
      <c r="L44302" t="s">
        <v>42</v>
      </c>
    </row>
    <row r="44303" spans="1:12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 s="8">
        <v>16.5</v>
      </c>
      <c r="H44303" s="10">
        <v>16.5</v>
      </c>
      <c r="I44303" t="s">
        <v>30</v>
      </c>
      <c r="J44303" t="s">
        <v>34</v>
      </c>
      <c r="K44303" t="s">
        <v>102</v>
      </c>
      <c r="L44303" t="s">
        <v>103</v>
      </c>
    </row>
    <row r="44304" spans="1:12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 s="8">
        <v>18.5</v>
      </c>
      <c r="H44304" s="10">
        <v>18.5</v>
      </c>
      <c r="I44304" t="s">
        <v>18</v>
      </c>
      <c r="J44304" t="s">
        <v>19</v>
      </c>
      <c r="K44304" t="s">
        <v>20</v>
      </c>
      <c r="L44304" t="s">
        <v>21</v>
      </c>
    </row>
    <row r="44305" spans="1:12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 s="8">
        <v>12</v>
      </c>
      <c r="H44305" s="10">
        <v>12</v>
      </c>
      <c r="I44305" t="s">
        <v>13</v>
      </c>
      <c r="J44305" t="s">
        <v>14</v>
      </c>
      <c r="K44305" t="s">
        <v>63</v>
      </c>
      <c r="L44305" t="s">
        <v>64</v>
      </c>
    </row>
    <row r="44306" spans="1:12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 s="8">
        <v>16.5</v>
      </c>
      <c r="H44306" s="10">
        <v>16.5</v>
      </c>
      <c r="I44306" t="s">
        <v>18</v>
      </c>
      <c r="J44306" t="s">
        <v>14</v>
      </c>
      <c r="K44306" t="s">
        <v>44</v>
      </c>
      <c r="L44306" t="s">
        <v>45</v>
      </c>
    </row>
    <row r="44307" spans="1:12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 s="8">
        <v>15.25</v>
      </c>
      <c r="H44307" s="10">
        <v>15.25</v>
      </c>
      <c r="I44307" t="s">
        <v>18</v>
      </c>
      <c r="J44307" t="s">
        <v>14</v>
      </c>
      <c r="K44307" t="s">
        <v>41</v>
      </c>
      <c r="L44307" t="s">
        <v>42</v>
      </c>
    </row>
    <row r="44308" spans="1:12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 s="8">
        <v>20.25</v>
      </c>
      <c r="H44308" s="10">
        <v>20.25</v>
      </c>
      <c r="I44308" t="s">
        <v>18</v>
      </c>
      <c r="J44308" t="s">
        <v>34</v>
      </c>
      <c r="K44308" t="s">
        <v>68</v>
      </c>
      <c r="L44308" t="s">
        <v>69</v>
      </c>
    </row>
    <row r="44309" spans="1:12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 s="8">
        <v>16</v>
      </c>
      <c r="H44309" s="10">
        <v>16</v>
      </c>
      <c r="I44309" t="s">
        <v>30</v>
      </c>
      <c r="J44309" t="s">
        <v>19</v>
      </c>
      <c r="K44309" t="s">
        <v>78</v>
      </c>
      <c r="L44309" t="s">
        <v>79</v>
      </c>
    </row>
    <row r="44310" spans="1:12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 s="8">
        <v>16.75</v>
      </c>
      <c r="H44310" s="10">
        <v>16.75</v>
      </c>
      <c r="I44310" t="s">
        <v>30</v>
      </c>
      <c r="J44310" t="s">
        <v>23</v>
      </c>
      <c r="K44310" t="s">
        <v>38</v>
      </c>
      <c r="L44310" t="s">
        <v>39</v>
      </c>
    </row>
    <row r="44311" spans="1:12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 s="8">
        <v>14.5</v>
      </c>
      <c r="H44311" s="10">
        <v>14.5</v>
      </c>
      <c r="I44311" t="s">
        <v>30</v>
      </c>
      <c r="J44311" t="s">
        <v>14</v>
      </c>
      <c r="K44311" t="s">
        <v>81</v>
      </c>
      <c r="L44311" t="s">
        <v>82</v>
      </c>
    </row>
    <row r="44312" spans="1:12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 s="8">
        <v>20.75</v>
      </c>
      <c r="H44312" s="10">
        <v>20.75</v>
      </c>
      <c r="I44312" t="s">
        <v>18</v>
      </c>
      <c r="J44312" t="s">
        <v>23</v>
      </c>
      <c r="K44312" t="s">
        <v>24</v>
      </c>
      <c r="L44312" t="s">
        <v>25</v>
      </c>
    </row>
    <row r="44313" spans="1:12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 s="8">
        <v>12</v>
      </c>
      <c r="H44313" s="10">
        <v>12</v>
      </c>
      <c r="I44313" t="s">
        <v>13</v>
      </c>
      <c r="J44313" t="s">
        <v>14</v>
      </c>
      <c r="K44313" t="s">
        <v>15</v>
      </c>
      <c r="L44313" t="s">
        <v>16</v>
      </c>
    </row>
    <row r="44314" spans="1:12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 s="8">
        <v>12</v>
      </c>
      <c r="H44314" s="10">
        <v>12</v>
      </c>
      <c r="I44314" t="s">
        <v>13</v>
      </c>
      <c r="J44314" t="s">
        <v>14</v>
      </c>
      <c r="K44314" t="s">
        <v>87</v>
      </c>
      <c r="L44314" t="s">
        <v>88</v>
      </c>
    </row>
    <row r="44315" spans="1:12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 s="8">
        <v>16</v>
      </c>
      <c r="H44315" s="10">
        <v>16</v>
      </c>
      <c r="I44315" t="s">
        <v>30</v>
      </c>
      <c r="J44315" t="s">
        <v>19</v>
      </c>
      <c r="K44315" t="s">
        <v>51</v>
      </c>
      <c r="L44315" t="s">
        <v>52</v>
      </c>
    </row>
    <row r="44316" spans="1:12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 s="8">
        <v>12.75</v>
      </c>
      <c r="H44316" s="10">
        <v>12.75</v>
      </c>
      <c r="I44316" t="s">
        <v>13</v>
      </c>
      <c r="J44316" t="s">
        <v>23</v>
      </c>
      <c r="K44316" t="s">
        <v>24</v>
      </c>
      <c r="L44316" t="s">
        <v>25</v>
      </c>
    </row>
    <row r="44317" spans="1:12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 s="8">
        <v>12.5</v>
      </c>
      <c r="H44317" s="10">
        <v>12.5</v>
      </c>
      <c r="I44317" t="s">
        <v>13</v>
      </c>
      <c r="J44317" t="s">
        <v>34</v>
      </c>
      <c r="K44317" t="s">
        <v>35</v>
      </c>
      <c r="L44317" t="s">
        <v>36</v>
      </c>
    </row>
    <row r="44318" spans="1:12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 s="8">
        <v>17.95</v>
      </c>
      <c r="H44318" s="10">
        <v>17.95</v>
      </c>
      <c r="I44318" t="s">
        <v>18</v>
      </c>
      <c r="J44318" t="s">
        <v>19</v>
      </c>
      <c r="K44318" t="s">
        <v>27</v>
      </c>
      <c r="L44318" t="s">
        <v>28</v>
      </c>
    </row>
    <row r="44319" spans="1:12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 s="8">
        <v>12</v>
      </c>
      <c r="H44319" s="10">
        <v>12</v>
      </c>
      <c r="I44319" t="s">
        <v>13</v>
      </c>
      <c r="J44319" t="s">
        <v>14</v>
      </c>
      <c r="K44319" t="s">
        <v>15</v>
      </c>
      <c r="L44319" t="s">
        <v>16</v>
      </c>
    </row>
    <row r="44320" spans="1:12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 s="8">
        <v>20.25</v>
      </c>
      <c r="H44320" s="10">
        <v>20.25</v>
      </c>
      <c r="I44320" t="s">
        <v>18</v>
      </c>
      <c r="J44320" t="s">
        <v>19</v>
      </c>
      <c r="K44320" t="s">
        <v>51</v>
      </c>
      <c r="L44320" t="s">
        <v>52</v>
      </c>
    </row>
    <row r="44321" spans="1:12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 s="8">
        <v>16</v>
      </c>
      <c r="H44321" s="10">
        <v>16</v>
      </c>
      <c r="I44321" t="s">
        <v>30</v>
      </c>
      <c r="J44321" t="s">
        <v>14</v>
      </c>
      <c r="K44321" t="s">
        <v>31</v>
      </c>
      <c r="L44321" t="s">
        <v>32</v>
      </c>
    </row>
    <row r="44322" spans="1:12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 s="8">
        <v>16.5</v>
      </c>
      <c r="H44322" s="10">
        <v>16.5</v>
      </c>
      <c r="I44322" t="s">
        <v>30</v>
      </c>
      <c r="J44322" t="s">
        <v>34</v>
      </c>
      <c r="K44322" t="s">
        <v>75</v>
      </c>
      <c r="L44322" t="s">
        <v>76</v>
      </c>
    </row>
    <row r="44323" spans="1:12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 s="8">
        <v>20.25</v>
      </c>
      <c r="H44323" s="10">
        <v>20.25</v>
      </c>
      <c r="I44323" t="s">
        <v>18</v>
      </c>
      <c r="J44323" t="s">
        <v>19</v>
      </c>
      <c r="K44323" t="s">
        <v>78</v>
      </c>
      <c r="L44323" t="s">
        <v>79</v>
      </c>
    </row>
    <row r="44324" spans="1:12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 s="8">
        <v>16.5</v>
      </c>
      <c r="H44324" s="10">
        <v>16.5</v>
      </c>
      <c r="I44324" t="s">
        <v>30</v>
      </c>
      <c r="J44324" t="s">
        <v>34</v>
      </c>
      <c r="K44324" t="s">
        <v>75</v>
      </c>
      <c r="L44324" t="s">
        <v>76</v>
      </c>
    </row>
    <row r="44325" spans="1:12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 s="8">
        <v>16</v>
      </c>
      <c r="H44325" s="10">
        <v>16</v>
      </c>
      <c r="I44325" t="s">
        <v>30</v>
      </c>
      <c r="J44325" t="s">
        <v>14</v>
      </c>
      <c r="K44325" t="s">
        <v>31</v>
      </c>
      <c r="L44325" t="s">
        <v>32</v>
      </c>
    </row>
    <row r="44326" spans="1:12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 s="8">
        <v>12.5</v>
      </c>
      <c r="H44326" s="10">
        <v>12.5</v>
      </c>
      <c r="I44326" t="s">
        <v>13</v>
      </c>
      <c r="J44326" t="s">
        <v>34</v>
      </c>
      <c r="K44326" t="s">
        <v>35</v>
      </c>
      <c r="L44326" t="s">
        <v>36</v>
      </c>
    </row>
    <row r="44327" spans="1:12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 s="8">
        <v>12</v>
      </c>
      <c r="H44327" s="10">
        <v>12</v>
      </c>
      <c r="I44327" t="s">
        <v>13</v>
      </c>
      <c r="J44327" t="s">
        <v>14</v>
      </c>
      <c r="K44327" t="s">
        <v>99</v>
      </c>
      <c r="L44327" t="s">
        <v>100</v>
      </c>
    </row>
    <row r="44328" spans="1:12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 s="8">
        <v>16.75</v>
      </c>
      <c r="H44328" s="10">
        <v>16.75</v>
      </c>
      <c r="I44328" t="s">
        <v>30</v>
      </c>
      <c r="J44328" t="s">
        <v>23</v>
      </c>
      <c r="K44328" t="s">
        <v>72</v>
      </c>
      <c r="L44328" t="s">
        <v>73</v>
      </c>
    </row>
    <row r="44329" spans="1:12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 s="8">
        <v>12.5</v>
      </c>
      <c r="H44329" s="10">
        <v>12.5</v>
      </c>
      <c r="I44329" t="s">
        <v>30</v>
      </c>
      <c r="J44329" t="s">
        <v>14</v>
      </c>
      <c r="K44329" t="s">
        <v>41</v>
      </c>
      <c r="L44329" t="s">
        <v>42</v>
      </c>
    </row>
    <row r="44330" spans="1:12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 s="8">
        <v>9.75</v>
      </c>
      <c r="H44330" s="10">
        <v>9.75</v>
      </c>
      <c r="I44330" t="s">
        <v>13</v>
      </c>
      <c r="J44330" t="s">
        <v>14</v>
      </c>
      <c r="K44330" t="s">
        <v>41</v>
      </c>
      <c r="L44330" t="s">
        <v>42</v>
      </c>
    </row>
    <row r="44331" spans="1:12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 s="8">
        <v>12.75</v>
      </c>
      <c r="H44331" s="10">
        <v>12.75</v>
      </c>
      <c r="I44331" t="s">
        <v>13</v>
      </c>
      <c r="J44331" t="s">
        <v>23</v>
      </c>
      <c r="K44331" t="s">
        <v>47</v>
      </c>
      <c r="L44331" t="s">
        <v>48</v>
      </c>
    </row>
    <row r="44332" spans="1:12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 s="8">
        <v>16</v>
      </c>
      <c r="H44332" s="10">
        <v>16</v>
      </c>
      <c r="I44332" t="s">
        <v>30</v>
      </c>
      <c r="J44332" t="s">
        <v>19</v>
      </c>
      <c r="K44332" t="s">
        <v>84</v>
      </c>
      <c r="L44332" t="s">
        <v>85</v>
      </c>
    </row>
    <row r="44333" spans="1:12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 s="8">
        <v>10.5</v>
      </c>
      <c r="H44333" s="10">
        <v>10.5</v>
      </c>
      <c r="I44333" t="s">
        <v>13</v>
      </c>
      <c r="J44333" t="s">
        <v>14</v>
      </c>
      <c r="K44333" t="s">
        <v>44</v>
      </c>
      <c r="L44333" t="s">
        <v>45</v>
      </c>
    </row>
    <row r="44334" spans="1:12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 s="8">
        <v>20.75</v>
      </c>
      <c r="H44334" s="10">
        <v>20.75</v>
      </c>
      <c r="I44334" t="s">
        <v>18</v>
      </c>
      <c r="J44334" t="s">
        <v>34</v>
      </c>
      <c r="K44334" t="s">
        <v>75</v>
      </c>
      <c r="L44334" t="s">
        <v>76</v>
      </c>
    </row>
    <row r="44335" spans="1:12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 s="8">
        <v>20.25</v>
      </c>
      <c r="H44335" s="10">
        <v>20.25</v>
      </c>
      <c r="I44335" t="s">
        <v>18</v>
      </c>
      <c r="J44335" t="s">
        <v>34</v>
      </c>
      <c r="K44335" t="s">
        <v>95</v>
      </c>
      <c r="L44335" t="s">
        <v>96</v>
      </c>
    </row>
    <row r="44336" spans="1:12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 s="8">
        <v>16</v>
      </c>
      <c r="H44336" s="10">
        <v>16</v>
      </c>
      <c r="I44336" t="s">
        <v>30</v>
      </c>
      <c r="J44336" t="s">
        <v>14</v>
      </c>
      <c r="K44336" t="s">
        <v>31</v>
      </c>
      <c r="L44336" t="s">
        <v>32</v>
      </c>
    </row>
    <row r="44337" spans="1:12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 s="8">
        <v>16.5</v>
      </c>
      <c r="H44337" s="10">
        <v>16.5</v>
      </c>
      <c r="I44337" t="s">
        <v>30</v>
      </c>
      <c r="J44337" t="s">
        <v>34</v>
      </c>
      <c r="K44337" t="s">
        <v>54</v>
      </c>
      <c r="L44337" t="s">
        <v>55</v>
      </c>
    </row>
    <row r="44338" spans="1:12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 s="8">
        <v>18.5</v>
      </c>
      <c r="H44338" s="10">
        <v>18.5</v>
      </c>
      <c r="I44338" t="s">
        <v>18</v>
      </c>
      <c r="J44338" t="s">
        <v>19</v>
      </c>
      <c r="K44338" t="s">
        <v>20</v>
      </c>
      <c r="L44338" t="s">
        <v>21</v>
      </c>
    </row>
    <row r="44339" spans="1:12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 s="8">
        <v>16.75</v>
      </c>
      <c r="H44339" s="10">
        <v>16.75</v>
      </c>
      <c r="I44339" t="s">
        <v>30</v>
      </c>
      <c r="J44339" t="s">
        <v>23</v>
      </c>
      <c r="K44339" t="s">
        <v>38</v>
      </c>
      <c r="L44339" t="s">
        <v>39</v>
      </c>
    </row>
    <row r="44340" spans="1:12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 s="8">
        <v>9.75</v>
      </c>
      <c r="H44340" s="10">
        <v>9.75</v>
      </c>
      <c r="I44340" t="s">
        <v>13</v>
      </c>
      <c r="J44340" t="s">
        <v>14</v>
      </c>
      <c r="K44340" t="s">
        <v>41</v>
      </c>
      <c r="L44340" t="s">
        <v>42</v>
      </c>
    </row>
    <row r="44341" spans="1:12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 s="8">
        <v>12.75</v>
      </c>
      <c r="H44341" s="10">
        <v>12.75</v>
      </c>
      <c r="I44341" t="s">
        <v>13</v>
      </c>
      <c r="J44341" t="s">
        <v>23</v>
      </c>
      <c r="K44341" t="s">
        <v>47</v>
      </c>
      <c r="L44341" t="s">
        <v>48</v>
      </c>
    </row>
    <row r="44342" spans="1:12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 s="8">
        <v>16.75</v>
      </c>
      <c r="H44342" s="10">
        <v>16.75</v>
      </c>
      <c r="I44342" t="s">
        <v>30</v>
      </c>
      <c r="J44342" t="s">
        <v>23</v>
      </c>
      <c r="K44342" t="s">
        <v>57</v>
      </c>
      <c r="L44342" t="s">
        <v>58</v>
      </c>
    </row>
    <row r="44343" spans="1:12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 s="8">
        <v>17.95</v>
      </c>
      <c r="H44343" s="10">
        <v>17.95</v>
      </c>
      <c r="I44343" t="s">
        <v>18</v>
      </c>
      <c r="J44343" t="s">
        <v>19</v>
      </c>
      <c r="K44343" t="s">
        <v>27</v>
      </c>
      <c r="L44343" t="s">
        <v>28</v>
      </c>
    </row>
    <row r="44344" spans="1:12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 s="8">
        <v>16</v>
      </c>
      <c r="H44344" s="10">
        <v>16</v>
      </c>
      <c r="I44344" t="s">
        <v>30</v>
      </c>
      <c r="J44344" t="s">
        <v>19</v>
      </c>
      <c r="K44344" t="s">
        <v>147</v>
      </c>
      <c r="L44344" t="s">
        <v>148</v>
      </c>
    </row>
    <row r="44345" spans="1:12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 s="8">
        <v>12</v>
      </c>
      <c r="H44345" s="10">
        <v>12</v>
      </c>
      <c r="I44345" t="s">
        <v>13</v>
      </c>
      <c r="J44345" t="s">
        <v>14</v>
      </c>
      <c r="K44345" t="s">
        <v>15</v>
      </c>
      <c r="L44345" t="s">
        <v>16</v>
      </c>
    </row>
    <row r="44346" spans="1:12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 s="8">
        <v>20.5</v>
      </c>
      <c r="H44346" s="10">
        <v>20.5</v>
      </c>
      <c r="I44346" t="s">
        <v>18</v>
      </c>
      <c r="J44346" t="s">
        <v>14</v>
      </c>
      <c r="K44346" t="s">
        <v>87</v>
      </c>
      <c r="L44346" t="s">
        <v>88</v>
      </c>
    </row>
    <row r="44347" spans="1:12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 s="8">
        <v>12.5</v>
      </c>
      <c r="H44347" s="10">
        <v>12.5</v>
      </c>
      <c r="I44347" t="s">
        <v>13</v>
      </c>
      <c r="J44347" t="s">
        <v>19</v>
      </c>
      <c r="K44347" t="s">
        <v>131</v>
      </c>
      <c r="L44347" t="s">
        <v>132</v>
      </c>
    </row>
    <row r="44348" spans="1:12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 s="8">
        <v>20.75</v>
      </c>
      <c r="H44348" s="10">
        <v>20.75</v>
      </c>
      <c r="I44348" t="s">
        <v>18</v>
      </c>
      <c r="J44348" t="s">
        <v>23</v>
      </c>
      <c r="K44348" t="s">
        <v>38</v>
      </c>
      <c r="L44348" t="s">
        <v>39</v>
      </c>
    </row>
    <row r="44349" spans="1:12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 s="8">
        <v>16.75</v>
      </c>
      <c r="H44349" s="10">
        <v>16.75</v>
      </c>
      <c r="I44349" t="s">
        <v>30</v>
      </c>
      <c r="J44349" t="s">
        <v>23</v>
      </c>
      <c r="K44349" t="s">
        <v>38</v>
      </c>
      <c r="L44349" t="s">
        <v>39</v>
      </c>
    </row>
    <row r="44350" spans="1:12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 s="8">
        <v>16</v>
      </c>
      <c r="H44350" s="10">
        <v>16</v>
      </c>
      <c r="I44350" t="s">
        <v>30</v>
      </c>
      <c r="J44350" t="s">
        <v>14</v>
      </c>
      <c r="K44350" t="s">
        <v>31</v>
      </c>
      <c r="L44350" t="s">
        <v>32</v>
      </c>
    </row>
    <row r="44351" spans="1:12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 s="8">
        <v>12.25</v>
      </c>
      <c r="H44351" s="10">
        <v>12.25</v>
      </c>
      <c r="I44351" t="s">
        <v>13</v>
      </c>
      <c r="J44351" t="s">
        <v>34</v>
      </c>
      <c r="K44351" t="s">
        <v>68</v>
      </c>
      <c r="L44351" t="s">
        <v>69</v>
      </c>
    </row>
    <row r="44352" spans="1:12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 s="8">
        <v>16.5</v>
      </c>
      <c r="H44352" s="10">
        <v>16.5</v>
      </c>
      <c r="I44352" t="s">
        <v>18</v>
      </c>
      <c r="J44352" t="s">
        <v>14</v>
      </c>
      <c r="K44352" t="s">
        <v>44</v>
      </c>
      <c r="L44352" t="s">
        <v>45</v>
      </c>
    </row>
    <row r="44353" spans="1:12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 s="8">
        <v>20.25</v>
      </c>
      <c r="H44353" s="10">
        <v>20.25</v>
      </c>
      <c r="I44353" t="s">
        <v>18</v>
      </c>
      <c r="J44353" t="s">
        <v>19</v>
      </c>
      <c r="K44353" t="s">
        <v>51</v>
      </c>
      <c r="L44353" t="s">
        <v>52</v>
      </c>
    </row>
    <row r="44354" spans="1:12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 s="8">
        <v>20.75</v>
      </c>
      <c r="H44354" s="10">
        <v>20.75</v>
      </c>
      <c r="I44354" t="s">
        <v>18</v>
      </c>
      <c r="J44354" t="s">
        <v>23</v>
      </c>
      <c r="K44354" t="s">
        <v>47</v>
      </c>
      <c r="L44354" t="s">
        <v>48</v>
      </c>
    </row>
    <row r="44355" spans="1:12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 s="8">
        <v>12</v>
      </c>
      <c r="H44355" s="10">
        <v>12</v>
      </c>
      <c r="I44355" t="s">
        <v>13</v>
      </c>
      <c r="J44355" t="s">
        <v>19</v>
      </c>
      <c r="K44355" t="s">
        <v>78</v>
      </c>
      <c r="L44355" t="s">
        <v>79</v>
      </c>
    </row>
    <row r="44356" spans="1:12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 s="8">
        <v>18.5</v>
      </c>
      <c r="H44356" s="10">
        <v>18.5</v>
      </c>
      <c r="I44356" t="s">
        <v>18</v>
      </c>
      <c r="J44356" t="s">
        <v>19</v>
      </c>
      <c r="K44356" t="s">
        <v>20</v>
      </c>
      <c r="L44356" t="s">
        <v>21</v>
      </c>
    </row>
    <row r="44357" spans="1:12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 s="8">
        <v>20.75</v>
      </c>
      <c r="H44357" s="10">
        <v>20.75</v>
      </c>
      <c r="I44357" t="s">
        <v>18</v>
      </c>
      <c r="J44357" t="s">
        <v>34</v>
      </c>
      <c r="K44357" t="s">
        <v>54</v>
      </c>
      <c r="L44357" t="s">
        <v>55</v>
      </c>
    </row>
    <row r="44358" spans="1:12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 s="8">
        <v>20.25</v>
      </c>
      <c r="H44358" s="10">
        <v>20.25</v>
      </c>
      <c r="I44358" t="s">
        <v>18</v>
      </c>
      <c r="J44358" t="s">
        <v>34</v>
      </c>
      <c r="K44358" t="s">
        <v>95</v>
      </c>
      <c r="L44358" t="s">
        <v>96</v>
      </c>
    </row>
    <row r="44359" spans="1:12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 s="8">
        <v>20.5</v>
      </c>
      <c r="H44359" s="10">
        <v>20.5</v>
      </c>
      <c r="I44359" t="s">
        <v>18</v>
      </c>
      <c r="J44359" t="s">
        <v>14</v>
      </c>
      <c r="K44359" t="s">
        <v>87</v>
      </c>
      <c r="L44359" t="s">
        <v>88</v>
      </c>
    </row>
    <row r="44360" spans="1:12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 s="8">
        <v>16.75</v>
      </c>
      <c r="H44360" s="10">
        <v>16.75</v>
      </c>
      <c r="I44360" t="s">
        <v>30</v>
      </c>
      <c r="J44360" t="s">
        <v>19</v>
      </c>
      <c r="K44360" t="s">
        <v>111</v>
      </c>
      <c r="L44360" t="s">
        <v>112</v>
      </c>
    </row>
    <row r="44361" spans="1:12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 s="8">
        <v>16.5</v>
      </c>
      <c r="H44361" s="10">
        <v>16.5</v>
      </c>
      <c r="I44361" t="s">
        <v>30</v>
      </c>
      <c r="J44361" t="s">
        <v>34</v>
      </c>
      <c r="K44361" t="s">
        <v>102</v>
      </c>
      <c r="L44361" t="s">
        <v>103</v>
      </c>
    </row>
    <row r="44362" spans="1:12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 s="8">
        <v>20.25</v>
      </c>
      <c r="H44362" s="10">
        <v>20.25</v>
      </c>
      <c r="I44362" t="s">
        <v>18</v>
      </c>
      <c r="J44362" t="s">
        <v>19</v>
      </c>
      <c r="K44362" t="s">
        <v>90</v>
      </c>
      <c r="L44362" t="s">
        <v>91</v>
      </c>
    </row>
    <row r="44363" spans="1:12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 s="8">
        <v>16.25</v>
      </c>
      <c r="H44363" s="10">
        <v>16.25</v>
      </c>
      <c r="I44363" t="s">
        <v>30</v>
      </c>
      <c r="J44363" t="s">
        <v>34</v>
      </c>
      <c r="K44363" t="s">
        <v>95</v>
      </c>
      <c r="L44363" t="s">
        <v>96</v>
      </c>
    </row>
    <row r="44364" spans="1:12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 s="8">
        <v>20.75</v>
      </c>
      <c r="H44364" s="10">
        <v>20.75</v>
      </c>
      <c r="I44364" t="s">
        <v>18</v>
      </c>
      <c r="J44364" t="s">
        <v>23</v>
      </c>
      <c r="K44364" t="s">
        <v>57</v>
      </c>
      <c r="L44364" t="s">
        <v>58</v>
      </c>
    </row>
    <row r="44365" spans="1:12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 s="8">
        <v>17.95</v>
      </c>
      <c r="H44365" s="10">
        <v>17.95</v>
      </c>
      <c r="I44365" t="s">
        <v>18</v>
      </c>
      <c r="J44365" t="s">
        <v>19</v>
      </c>
      <c r="K44365" t="s">
        <v>27</v>
      </c>
      <c r="L44365" t="s">
        <v>28</v>
      </c>
    </row>
    <row r="44366" spans="1:12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 s="8">
        <v>12</v>
      </c>
      <c r="H44366" s="10">
        <v>12</v>
      </c>
      <c r="I44366" t="s">
        <v>13</v>
      </c>
      <c r="J44366" t="s">
        <v>14</v>
      </c>
      <c r="K44366" t="s">
        <v>99</v>
      </c>
      <c r="L44366" t="s">
        <v>100</v>
      </c>
    </row>
    <row r="44367" spans="1:12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 s="8">
        <v>20.75</v>
      </c>
      <c r="H44367" s="10">
        <v>20.75</v>
      </c>
      <c r="I44367" t="s">
        <v>18</v>
      </c>
      <c r="J44367" t="s">
        <v>23</v>
      </c>
      <c r="K44367" t="s">
        <v>57</v>
      </c>
      <c r="L44367" t="s">
        <v>58</v>
      </c>
    </row>
    <row r="44368" spans="1:12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 s="8">
        <v>12.5</v>
      </c>
      <c r="H44368" s="10">
        <v>12.5</v>
      </c>
      <c r="I44368" t="s">
        <v>13</v>
      </c>
      <c r="J44368" t="s">
        <v>19</v>
      </c>
      <c r="K44368" t="s">
        <v>131</v>
      </c>
      <c r="L44368" t="s">
        <v>132</v>
      </c>
    </row>
    <row r="44369" spans="1:12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 s="8">
        <v>17.95</v>
      </c>
      <c r="H44369" s="10">
        <v>17.95</v>
      </c>
      <c r="I44369" t="s">
        <v>18</v>
      </c>
      <c r="J44369" t="s">
        <v>19</v>
      </c>
      <c r="K44369" t="s">
        <v>27</v>
      </c>
      <c r="L44369" t="s">
        <v>28</v>
      </c>
    </row>
    <row r="44370" spans="1:12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 s="8">
        <v>9.75</v>
      </c>
      <c r="H44370" s="10">
        <v>9.75</v>
      </c>
      <c r="I44370" t="s">
        <v>13</v>
      </c>
      <c r="J44370" t="s">
        <v>14</v>
      </c>
      <c r="K44370" t="s">
        <v>41</v>
      </c>
      <c r="L44370" t="s">
        <v>42</v>
      </c>
    </row>
    <row r="44371" spans="1:12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 s="8">
        <v>12.75</v>
      </c>
      <c r="H44371" s="10">
        <v>12.75</v>
      </c>
      <c r="I44371" t="s">
        <v>13</v>
      </c>
      <c r="J44371" t="s">
        <v>23</v>
      </c>
      <c r="K44371" t="s">
        <v>47</v>
      </c>
      <c r="L44371" t="s">
        <v>48</v>
      </c>
    </row>
    <row r="44372" spans="1:12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 s="8">
        <v>12</v>
      </c>
      <c r="H44372" s="10">
        <v>12</v>
      </c>
      <c r="I44372" t="s">
        <v>13</v>
      </c>
      <c r="J44372" t="s">
        <v>19</v>
      </c>
      <c r="K44372" t="s">
        <v>78</v>
      </c>
      <c r="L44372" t="s">
        <v>79</v>
      </c>
    </row>
    <row r="44373" spans="1:12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 s="8">
        <v>16</v>
      </c>
      <c r="H44373" s="10">
        <v>16</v>
      </c>
      <c r="I44373" t="s">
        <v>30</v>
      </c>
      <c r="J44373" t="s">
        <v>14</v>
      </c>
      <c r="K44373" t="s">
        <v>87</v>
      </c>
      <c r="L44373" t="s">
        <v>88</v>
      </c>
    </row>
    <row r="44374" spans="1:12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 s="8">
        <v>15.25</v>
      </c>
      <c r="H44374" s="10">
        <v>15.25</v>
      </c>
      <c r="I44374" t="s">
        <v>18</v>
      </c>
      <c r="J44374" t="s">
        <v>14</v>
      </c>
      <c r="K44374" t="s">
        <v>41</v>
      </c>
      <c r="L44374" t="s">
        <v>42</v>
      </c>
    </row>
    <row r="44375" spans="1:12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 s="8">
        <v>16</v>
      </c>
      <c r="H44375" s="10">
        <v>16</v>
      </c>
      <c r="I44375" t="s">
        <v>30</v>
      </c>
      <c r="J44375" t="s">
        <v>19</v>
      </c>
      <c r="K44375" t="s">
        <v>90</v>
      </c>
      <c r="L44375" t="s">
        <v>91</v>
      </c>
    </row>
    <row r="44376" spans="1:12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 s="8">
        <v>16</v>
      </c>
      <c r="H44376" s="10">
        <v>16</v>
      </c>
      <c r="I44376" t="s">
        <v>30</v>
      </c>
      <c r="J44376" t="s">
        <v>14</v>
      </c>
      <c r="K44376" t="s">
        <v>31</v>
      </c>
      <c r="L44376" t="s">
        <v>32</v>
      </c>
    </row>
    <row r="44377" spans="1:12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 s="8">
        <v>16.75</v>
      </c>
      <c r="H44377" s="10">
        <v>16.75</v>
      </c>
      <c r="I44377" t="s">
        <v>30</v>
      </c>
      <c r="J44377" t="s">
        <v>19</v>
      </c>
      <c r="K44377" t="s">
        <v>111</v>
      </c>
      <c r="L44377" t="s">
        <v>112</v>
      </c>
    </row>
    <row r="44378" spans="1:12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 s="8">
        <v>20.25</v>
      </c>
      <c r="H44378" s="10">
        <v>20.25</v>
      </c>
      <c r="I44378" t="s">
        <v>18</v>
      </c>
      <c r="J44378" t="s">
        <v>34</v>
      </c>
      <c r="K44378" t="s">
        <v>95</v>
      </c>
      <c r="L44378" t="s">
        <v>96</v>
      </c>
    </row>
    <row r="44379" spans="1:12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 s="8">
        <v>12</v>
      </c>
      <c r="H44379" s="10">
        <v>12</v>
      </c>
      <c r="I44379" t="s">
        <v>13</v>
      </c>
      <c r="J44379" t="s">
        <v>14</v>
      </c>
      <c r="K44379" t="s">
        <v>99</v>
      </c>
      <c r="L44379" t="s">
        <v>100</v>
      </c>
    </row>
    <row r="44380" spans="1:12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 s="8">
        <v>20.25</v>
      </c>
      <c r="H44380" s="10">
        <v>20.25</v>
      </c>
      <c r="I44380" t="s">
        <v>18</v>
      </c>
      <c r="J44380" t="s">
        <v>19</v>
      </c>
      <c r="K44380" t="s">
        <v>78</v>
      </c>
      <c r="L44380" t="s">
        <v>79</v>
      </c>
    </row>
    <row r="44381" spans="1:12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 s="8">
        <v>20.25</v>
      </c>
      <c r="H44381" s="10">
        <v>20.25</v>
      </c>
      <c r="I44381" t="s">
        <v>18</v>
      </c>
      <c r="J44381" t="s">
        <v>19</v>
      </c>
      <c r="K44381" t="s">
        <v>51</v>
      </c>
      <c r="L44381" t="s">
        <v>52</v>
      </c>
    </row>
    <row r="44382" spans="1:12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 s="8">
        <v>16.5</v>
      </c>
      <c r="H44382" s="10">
        <v>16.5</v>
      </c>
      <c r="I44382" t="s">
        <v>30</v>
      </c>
      <c r="J44382" t="s">
        <v>34</v>
      </c>
      <c r="K44382" t="s">
        <v>102</v>
      </c>
      <c r="L44382" t="s">
        <v>103</v>
      </c>
    </row>
    <row r="44383" spans="1:12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 s="8">
        <v>20.75</v>
      </c>
      <c r="H44383" s="10">
        <v>20.75</v>
      </c>
      <c r="I44383" t="s">
        <v>18</v>
      </c>
      <c r="J44383" t="s">
        <v>23</v>
      </c>
      <c r="K44383" t="s">
        <v>47</v>
      </c>
      <c r="L44383" t="s">
        <v>48</v>
      </c>
    </row>
    <row r="44384" spans="1:12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 s="8">
        <v>20.5</v>
      </c>
      <c r="H44384" s="10">
        <v>20.5</v>
      </c>
      <c r="I44384" t="s">
        <v>18</v>
      </c>
      <c r="J44384" t="s">
        <v>14</v>
      </c>
      <c r="K44384" t="s">
        <v>99</v>
      </c>
      <c r="L44384" t="s">
        <v>100</v>
      </c>
    </row>
    <row r="44385" spans="1:12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 s="8">
        <v>20.5</v>
      </c>
      <c r="H44385" s="10">
        <v>20.5</v>
      </c>
      <c r="I44385" t="s">
        <v>18</v>
      </c>
      <c r="J44385" t="s">
        <v>14</v>
      </c>
      <c r="K44385" t="s">
        <v>31</v>
      </c>
      <c r="L44385" t="s">
        <v>32</v>
      </c>
    </row>
    <row r="44386" spans="1:12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 s="8">
        <v>12</v>
      </c>
      <c r="H44386" s="10">
        <v>12</v>
      </c>
      <c r="I44386" t="s">
        <v>13</v>
      </c>
      <c r="J44386" t="s">
        <v>19</v>
      </c>
      <c r="K44386" t="s">
        <v>84</v>
      </c>
      <c r="L44386" t="s">
        <v>85</v>
      </c>
    </row>
    <row r="44387" spans="1:12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 s="8">
        <v>12.5</v>
      </c>
      <c r="H44387" s="10">
        <v>12.5</v>
      </c>
      <c r="I44387" t="s">
        <v>13</v>
      </c>
      <c r="J44387" t="s">
        <v>19</v>
      </c>
      <c r="K44387" t="s">
        <v>131</v>
      </c>
      <c r="L44387" t="s">
        <v>132</v>
      </c>
    </row>
    <row r="44388" spans="1:12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 s="8">
        <v>20.25</v>
      </c>
      <c r="H44388" s="10">
        <v>20.25</v>
      </c>
      <c r="I44388" t="s">
        <v>18</v>
      </c>
      <c r="J44388" t="s">
        <v>34</v>
      </c>
      <c r="K44388" t="s">
        <v>95</v>
      </c>
      <c r="L44388" t="s">
        <v>96</v>
      </c>
    </row>
    <row r="44389" spans="1:12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 s="8">
        <v>14.75</v>
      </c>
      <c r="H44389" s="10">
        <v>14.75</v>
      </c>
      <c r="I44389" t="s">
        <v>30</v>
      </c>
      <c r="J44389" t="s">
        <v>19</v>
      </c>
      <c r="K44389" t="s">
        <v>27</v>
      </c>
      <c r="L44389" t="s">
        <v>28</v>
      </c>
    </row>
    <row r="44390" spans="1:12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 s="8">
        <v>16</v>
      </c>
      <c r="H44390" s="10">
        <v>16</v>
      </c>
      <c r="I44390" t="s">
        <v>30</v>
      </c>
      <c r="J44390" t="s">
        <v>19</v>
      </c>
      <c r="K44390" t="s">
        <v>51</v>
      </c>
      <c r="L44390" t="s">
        <v>52</v>
      </c>
    </row>
    <row r="44391" spans="1:12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 s="8">
        <v>20.5</v>
      </c>
      <c r="H44391" s="10">
        <v>20.5</v>
      </c>
      <c r="I44391" t="s">
        <v>18</v>
      </c>
      <c r="J44391" t="s">
        <v>14</v>
      </c>
      <c r="K44391" t="s">
        <v>87</v>
      </c>
      <c r="L44391" t="s">
        <v>88</v>
      </c>
    </row>
    <row r="44392" spans="1:12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 s="8">
        <v>20.75</v>
      </c>
      <c r="H44392" s="10">
        <v>20.75</v>
      </c>
      <c r="I44392" t="s">
        <v>18</v>
      </c>
      <c r="J44392" t="s">
        <v>23</v>
      </c>
      <c r="K44392" t="s">
        <v>24</v>
      </c>
      <c r="L44392" t="s">
        <v>25</v>
      </c>
    </row>
    <row r="44393" spans="1:12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 s="8">
        <v>12</v>
      </c>
      <c r="H44393" s="10">
        <v>12</v>
      </c>
      <c r="I44393" t="s">
        <v>13</v>
      </c>
      <c r="J44393" t="s">
        <v>14</v>
      </c>
      <c r="K44393" t="s">
        <v>63</v>
      </c>
      <c r="L44393" t="s">
        <v>64</v>
      </c>
    </row>
    <row r="44394" spans="1:12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 s="8">
        <v>17.5</v>
      </c>
      <c r="H44394" s="10">
        <v>17.5</v>
      </c>
      <c r="I44394" t="s">
        <v>18</v>
      </c>
      <c r="J44394" t="s">
        <v>14</v>
      </c>
      <c r="K44394" t="s">
        <v>81</v>
      </c>
      <c r="L44394" t="s">
        <v>82</v>
      </c>
    </row>
    <row r="44395" spans="1:12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 s="8">
        <v>16.5</v>
      </c>
      <c r="H44395" s="10">
        <v>16.5</v>
      </c>
      <c r="I44395" t="s">
        <v>30</v>
      </c>
      <c r="J44395" t="s">
        <v>34</v>
      </c>
      <c r="K44395" t="s">
        <v>35</v>
      </c>
      <c r="L44395" t="s">
        <v>36</v>
      </c>
    </row>
    <row r="44396" spans="1:12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 s="8">
        <v>16.25</v>
      </c>
      <c r="H44396" s="10">
        <v>16.25</v>
      </c>
      <c r="I44396" t="s">
        <v>30</v>
      </c>
      <c r="J44396" t="s">
        <v>34</v>
      </c>
      <c r="K44396" t="s">
        <v>95</v>
      </c>
      <c r="L44396" t="s">
        <v>96</v>
      </c>
    </row>
    <row r="44397" spans="1:12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 s="8">
        <v>16</v>
      </c>
      <c r="H44397" s="10">
        <v>16</v>
      </c>
      <c r="I44397" t="s">
        <v>30</v>
      </c>
      <c r="J44397" t="s">
        <v>14</v>
      </c>
      <c r="K44397" t="s">
        <v>63</v>
      </c>
      <c r="L44397" t="s">
        <v>64</v>
      </c>
    </row>
    <row r="44398" spans="1:12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 s="8">
        <v>20.75</v>
      </c>
      <c r="H44398" s="10">
        <v>20.75</v>
      </c>
      <c r="I44398" t="s">
        <v>18</v>
      </c>
      <c r="J44398" t="s">
        <v>34</v>
      </c>
      <c r="K44398" t="s">
        <v>138</v>
      </c>
      <c r="L44398" t="s">
        <v>139</v>
      </c>
    </row>
    <row r="44399" spans="1:12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 s="8">
        <v>12.5</v>
      </c>
      <c r="H44399" s="10">
        <v>12.5</v>
      </c>
      <c r="I44399" t="s">
        <v>13</v>
      </c>
      <c r="J44399" t="s">
        <v>34</v>
      </c>
      <c r="K44399" t="s">
        <v>128</v>
      </c>
      <c r="L44399" t="s">
        <v>129</v>
      </c>
    </row>
    <row r="44400" spans="1:12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 s="8">
        <v>12.5</v>
      </c>
      <c r="H44400" s="10">
        <v>12.5</v>
      </c>
      <c r="I44400" t="s">
        <v>13</v>
      </c>
      <c r="J44400" t="s">
        <v>19</v>
      </c>
      <c r="K44400" t="s">
        <v>131</v>
      </c>
      <c r="L44400" t="s">
        <v>132</v>
      </c>
    </row>
    <row r="44401" spans="1:12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 s="8">
        <v>16.75</v>
      </c>
      <c r="H44401" s="10">
        <v>16.75</v>
      </c>
      <c r="I44401" t="s">
        <v>30</v>
      </c>
      <c r="J44401" t="s">
        <v>23</v>
      </c>
      <c r="K44401" t="s">
        <v>24</v>
      </c>
      <c r="L44401" t="s">
        <v>25</v>
      </c>
    </row>
    <row r="44402" spans="1:12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 s="8">
        <v>25.5</v>
      </c>
      <c r="H44402" s="10">
        <v>25.5</v>
      </c>
      <c r="I44402" t="s">
        <v>98</v>
      </c>
      <c r="J44402" t="s">
        <v>14</v>
      </c>
      <c r="K44402" t="s">
        <v>99</v>
      </c>
      <c r="L44402" t="s">
        <v>100</v>
      </c>
    </row>
    <row r="44403" spans="1:12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 s="8">
        <v>20.75</v>
      </c>
      <c r="H44403" s="10">
        <v>20.75</v>
      </c>
      <c r="I44403" t="s">
        <v>18</v>
      </c>
      <c r="J44403" t="s">
        <v>34</v>
      </c>
      <c r="K44403" t="s">
        <v>102</v>
      </c>
      <c r="L44403" t="s">
        <v>103</v>
      </c>
    </row>
    <row r="44404" spans="1:12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 s="8">
        <v>12.5</v>
      </c>
      <c r="H44404" s="10">
        <v>12.5</v>
      </c>
      <c r="I44404" t="s">
        <v>30</v>
      </c>
      <c r="J44404" t="s">
        <v>14</v>
      </c>
      <c r="K44404" t="s">
        <v>41</v>
      </c>
      <c r="L44404" t="s">
        <v>42</v>
      </c>
    </row>
    <row r="44405" spans="1:12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 s="8">
        <v>12.75</v>
      </c>
      <c r="H44405" s="10">
        <v>12.75</v>
      </c>
      <c r="I44405" t="s">
        <v>13</v>
      </c>
      <c r="J44405" t="s">
        <v>23</v>
      </c>
      <c r="K44405" t="s">
        <v>47</v>
      </c>
      <c r="L44405" t="s">
        <v>48</v>
      </c>
    </row>
    <row r="44406" spans="1:12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 s="8">
        <v>16</v>
      </c>
      <c r="H44406" s="10">
        <v>16</v>
      </c>
      <c r="I44406" t="s">
        <v>30</v>
      </c>
      <c r="J44406" t="s">
        <v>19</v>
      </c>
      <c r="K44406" t="s">
        <v>90</v>
      </c>
      <c r="L44406" t="s">
        <v>91</v>
      </c>
    </row>
    <row r="44407" spans="1:12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 s="8">
        <v>12.75</v>
      </c>
      <c r="H44407" s="10">
        <v>12.75</v>
      </c>
      <c r="I44407" t="s">
        <v>13</v>
      </c>
      <c r="J44407" t="s">
        <v>23</v>
      </c>
      <c r="K44407" t="s">
        <v>57</v>
      </c>
      <c r="L44407" t="s">
        <v>58</v>
      </c>
    </row>
    <row r="44408" spans="1:12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 s="8">
        <v>12</v>
      </c>
      <c r="H44408" s="10">
        <v>24</v>
      </c>
      <c r="I44408" t="s">
        <v>13</v>
      </c>
      <c r="J44408" t="s">
        <v>14</v>
      </c>
      <c r="K44408" t="s">
        <v>15</v>
      </c>
      <c r="L44408" t="s">
        <v>16</v>
      </c>
    </row>
    <row r="44409" spans="1:12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 s="8">
        <v>20.75</v>
      </c>
      <c r="H44409" s="10">
        <v>20.75</v>
      </c>
      <c r="I44409" t="s">
        <v>18</v>
      </c>
      <c r="J44409" t="s">
        <v>34</v>
      </c>
      <c r="K44409" t="s">
        <v>102</v>
      </c>
      <c r="L44409" t="s">
        <v>103</v>
      </c>
    </row>
    <row r="44410" spans="1:12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 s="8">
        <v>20.75</v>
      </c>
      <c r="H44410" s="10">
        <v>20.75</v>
      </c>
      <c r="I44410" t="s">
        <v>18</v>
      </c>
      <c r="J44410" t="s">
        <v>23</v>
      </c>
      <c r="K44410" t="s">
        <v>72</v>
      </c>
      <c r="L44410" t="s">
        <v>73</v>
      </c>
    </row>
    <row r="44411" spans="1:12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 s="8">
        <v>12.5</v>
      </c>
      <c r="H44411" s="10">
        <v>12.5</v>
      </c>
      <c r="I44411" t="s">
        <v>30</v>
      </c>
      <c r="J44411" t="s">
        <v>14</v>
      </c>
      <c r="K44411" t="s">
        <v>41</v>
      </c>
      <c r="L44411" t="s">
        <v>42</v>
      </c>
    </row>
    <row r="44412" spans="1:12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 s="8">
        <v>12.5</v>
      </c>
      <c r="H44412" s="10">
        <v>12.5</v>
      </c>
      <c r="I44412" t="s">
        <v>30</v>
      </c>
      <c r="J44412" t="s">
        <v>14</v>
      </c>
      <c r="K44412" t="s">
        <v>41</v>
      </c>
      <c r="L44412" t="s">
        <v>42</v>
      </c>
    </row>
    <row r="44413" spans="1:12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 s="8">
        <v>20.75</v>
      </c>
      <c r="H44413" s="10">
        <v>20.75</v>
      </c>
      <c r="I44413" t="s">
        <v>18</v>
      </c>
      <c r="J44413" t="s">
        <v>23</v>
      </c>
      <c r="K44413" t="s">
        <v>38</v>
      </c>
      <c r="L44413" t="s">
        <v>39</v>
      </c>
    </row>
    <row r="44414" spans="1:12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 s="8">
        <v>12</v>
      </c>
      <c r="H44414" s="10">
        <v>12</v>
      </c>
      <c r="I44414" t="s">
        <v>13</v>
      </c>
      <c r="J44414" t="s">
        <v>14</v>
      </c>
      <c r="K44414" t="s">
        <v>15</v>
      </c>
      <c r="L44414" t="s">
        <v>16</v>
      </c>
    </row>
    <row r="44415" spans="1:12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 s="8">
        <v>16</v>
      </c>
      <c r="H44415" s="10">
        <v>16</v>
      </c>
      <c r="I44415" t="s">
        <v>30</v>
      </c>
      <c r="J44415" t="s">
        <v>14</v>
      </c>
      <c r="K44415" t="s">
        <v>31</v>
      </c>
      <c r="L44415" t="s">
        <v>32</v>
      </c>
    </row>
    <row r="44416" spans="1:12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 s="8">
        <v>16</v>
      </c>
      <c r="H44416" s="10">
        <v>16</v>
      </c>
      <c r="I44416" t="s">
        <v>30</v>
      </c>
      <c r="J44416" t="s">
        <v>14</v>
      </c>
      <c r="K44416" t="s">
        <v>87</v>
      </c>
      <c r="L44416" t="s">
        <v>88</v>
      </c>
    </row>
    <row r="44417" spans="1:12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 s="8">
        <v>16.5</v>
      </c>
      <c r="H44417" s="10">
        <v>16.5</v>
      </c>
      <c r="I44417" t="s">
        <v>30</v>
      </c>
      <c r="J44417" t="s">
        <v>34</v>
      </c>
      <c r="K44417" t="s">
        <v>102</v>
      </c>
      <c r="L44417" t="s">
        <v>103</v>
      </c>
    </row>
    <row r="44418" spans="1:12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 s="8">
        <v>12.5</v>
      </c>
      <c r="H44418" s="10">
        <v>12.5</v>
      </c>
      <c r="I44418" t="s">
        <v>13</v>
      </c>
      <c r="J44418" t="s">
        <v>34</v>
      </c>
      <c r="K44418" t="s">
        <v>35</v>
      </c>
      <c r="L44418" t="s">
        <v>36</v>
      </c>
    </row>
    <row r="44419" spans="1:12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 s="8">
        <v>12.5</v>
      </c>
      <c r="H44419" s="10">
        <v>25</v>
      </c>
      <c r="I44419" t="s">
        <v>13</v>
      </c>
      <c r="J44419" t="s">
        <v>34</v>
      </c>
      <c r="K44419" t="s">
        <v>138</v>
      </c>
      <c r="L44419" t="s">
        <v>139</v>
      </c>
    </row>
    <row r="44420" spans="1:12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 s="8">
        <v>16.75</v>
      </c>
      <c r="H44420" s="10">
        <v>16.75</v>
      </c>
      <c r="I44420" t="s">
        <v>30</v>
      </c>
      <c r="J44420" t="s">
        <v>23</v>
      </c>
      <c r="K44420" t="s">
        <v>72</v>
      </c>
      <c r="L44420" t="s">
        <v>73</v>
      </c>
    </row>
    <row r="44421" spans="1:12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 s="8">
        <v>16.75</v>
      </c>
      <c r="H44421" s="10">
        <v>16.75</v>
      </c>
      <c r="I44421" t="s">
        <v>30</v>
      </c>
      <c r="J44421" t="s">
        <v>23</v>
      </c>
      <c r="K44421" t="s">
        <v>72</v>
      </c>
      <c r="L44421" t="s">
        <v>73</v>
      </c>
    </row>
    <row r="44422" spans="1:12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 s="8">
        <v>17.95</v>
      </c>
      <c r="H44422" s="10">
        <v>17.95</v>
      </c>
      <c r="I44422" t="s">
        <v>18</v>
      </c>
      <c r="J44422" t="s">
        <v>19</v>
      </c>
      <c r="K44422" t="s">
        <v>27</v>
      </c>
      <c r="L44422" t="s">
        <v>28</v>
      </c>
    </row>
    <row r="44423" spans="1:12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 s="8">
        <v>20.75</v>
      </c>
      <c r="H44423" s="10">
        <v>20.75</v>
      </c>
      <c r="I44423" t="s">
        <v>18</v>
      </c>
      <c r="J44423" t="s">
        <v>34</v>
      </c>
      <c r="K44423" t="s">
        <v>75</v>
      </c>
      <c r="L44423" t="s">
        <v>76</v>
      </c>
    </row>
    <row r="44424" spans="1:12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 s="8">
        <v>16.5</v>
      </c>
      <c r="H44424" s="10">
        <v>16.5</v>
      </c>
      <c r="I44424" t="s">
        <v>30</v>
      </c>
      <c r="J44424" t="s">
        <v>34</v>
      </c>
      <c r="K44424" t="s">
        <v>128</v>
      </c>
      <c r="L44424" t="s">
        <v>129</v>
      </c>
    </row>
    <row r="44425" spans="1:12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 s="8">
        <v>12.5</v>
      </c>
      <c r="H44425" s="10">
        <v>12.5</v>
      </c>
      <c r="I44425" t="s">
        <v>13</v>
      </c>
      <c r="J44425" t="s">
        <v>34</v>
      </c>
      <c r="K44425" t="s">
        <v>35</v>
      </c>
      <c r="L44425" t="s">
        <v>36</v>
      </c>
    </row>
    <row r="44426" spans="1:12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 s="8">
        <v>16.75</v>
      </c>
      <c r="H44426" s="10">
        <v>16.75</v>
      </c>
      <c r="I44426" t="s">
        <v>30</v>
      </c>
      <c r="J44426" t="s">
        <v>23</v>
      </c>
      <c r="K44426" t="s">
        <v>57</v>
      </c>
      <c r="L44426" t="s">
        <v>58</v>
      </c>
    </row>
    <row r="44427" spans="1:12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 s="8">
        <v>12.5</v>
      </c>
      <c r="H44427" s="10">
        <v>12.5</v>
      </c>
      <c r="I44427" t="s">
        <v>13</v>
      </c>
      <c r="J44427" t="s">
        <v>34</v>
      </c>
      <c r="K44427" t="s">
        <v>102</v>
      </c>
      <c r="L44427" t="s">
        <v>103</v>
      </c>
    </row>
    <row r="44428" spans="1:12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 s="8">
        <v>12.25</v>
      </c>
      <c r="H44428" s="10">
        <v>12.25</v>
      </c>
      <c r="I44428" t="s">
        <v>13</v>
      </c>
      <c r="J44428" t="s">
        <v>34</v>
      </c>
      <c r="K44428" t="s">
        <v>68</v>
      </c>
      <c r="L44428" t="s">
        <v>69</v>
      </c>
    </row>
    <row r="44429" spans="1:12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 s="8">
        <v>20.75</v>
      </c>
      <c r="H44429" s="10">
        <v>20.75</v>
      </c>
      <c r="I44429" t="s">
        <v>18</v>
      </c>
      <c r="J44429" t="s">
        <v>19</v>
      </c>
      <c r="K44429" t="s">
        <v>131</v>
      </c>
      <c r="L44429" t="s">
        <v>132</v>
      </c>
    </row>
    <row r="44430" spans="1:12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 s="8">
        <v>20.75</v>
      </c>
      <c r="H44430" s="10">
        <v>20.75</v>
      </c>
      <c r="I44430" t="s">
        <v>18</v>
      </c>
      <c r="J44430" t="s">
        <v>34</v>
      </c>
      <c r="K44430" t="s">
        <v>35</v>
      </c>
      <c r="L44430" t="s">
        <v>36</v>
      </c>
    </row>
    <row r="44431" spans="1:12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 s="8">
        <v>12</v>
      </c>
      <c r="H44431" s="10">
        <v>12</v>
      </c>
      <c r="I44431" t="s">
        <v>13</v>
      </c>
      <c r="J44431" t="s">
        <v>14</v>
      </c>
      <c r="K44431" t="s">
        <v>15</v>
      </c>
      <c r="L44431" t="s">
        <v>16</v>
      </c>
    </row>
    <row r="44432" spans="1:12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 s="8">
        <v>12</v>
      </c>
      <c r="H44432" s="10">
        <v>12</v>
      </c>
      <c r="I44432" t="s">
        <v>13</v>
      </c>
      <c r="J44432" t="s">
        <v>19</v>
      </c>
      <c r="K44432" t="s">
        <v>147</v>
      </c>
      <c r="L44432" t="s">
        <v>148</v>
      </c>
    </row>
    <row r="44433" spans="1:12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 s="8">
        <v>20.75</v>
      </c>
      <c r="H44433" s="10">
        <v>20.75</v>
      </c>
      <c r="I44433" t="s">
        <v>18</v>
      </c>
      <c r="J44433" t="s">
        <v>23</v>
      </c>
      <c r="K44433" t="s">
        <v>57</v>
      </c>
      <c r="L44433" t="s">
        <v>58</v>
      </c>
    </row>
    <row r="44434" spans="1:12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 s="8">
        <v>12</v>
      </c>
      <c r="H44434" s="10">
        <v>12</v>
      </c>
      <c r="I44434" t="s">
        <v>13</v>
      </c>
      <c r="J44434" t="s">
        <v>14</v>
      </c>
      <c r="K44434" t="s">
        <v>31</v>
      </c>
      <c r="L44434" t="s">
        <v>32</v>
      </c>
    </row>
    <row r="44435" spans="1:12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 s="8">
        <v>20.75</v>
      </c>
      <c r="H44435" s="10">
        <v>20.75</v>
      </c>
      <c r="I44435" t="s">
        <v>18</v>
      </c>
      <c r="J44435" t="s">
        <v>23</v>
      </c>
      <c r="K44435" t="s">
        <v>47</v>
      </c>
      <c r="L44435" t="s">
        <v>48</v>
      </c>
    </row>
    <row r="44436" spans="1:12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 s="8">
        <v>25.5</v>
      </c>
      <c r="H44436" s="10">
        <v>25.5</v>
      </c>
      <c r="I44436" t="s">
        <v>98</v>
      </c>
      <c r="J44436" t="s">
        <v>14</v>
      </c>
      <c r="K44436" t="s">
        <v>99</v>
      </c>
      <c r="L44436" t="s">
        <v>100</v>
      </c>
    </row>
    <row r="44437" spans="1:12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 s="8">
        <v>12</v>
      </c>
      <c r="H44437" s="10">
        <v>12</v>
      </c>
      <c r="I44437" t="s">
        <v>13</v>
      </c>
      <c r="J44437" t="s">
        <v>19</v>
      </c>
      <c r="K44437" t="s">
        <v>51</v>
      </c>
      <c r="L44437" t="s">
        <v>52</v>
      </c>
    </row>
    <row r="44438" spans="1:12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 s="8">
        <v>20.25</v>
      </c>
      <c r="H44438" s="10">
        <v>20.25</v>
      </c>
      <c r="I44438" t="s">
        <v>18</v>
      </c>
      <c r="J44438" t="s">
        <v>34</v>
      </c>
      <c r="K44438" t="s">
        <v>68</v>
      </c>
      <c r="L44438" t="s">
        <v>69</v>
      </c>
    </row>
    <row r="44439" spans="1:12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 s="8">
        <v>12.5</v>
      </c>
      <c r="H44439" s="10">
        <v>12.5</v>
      </c>
      <c r="I44439" t="s">
        <v>13</v>
      </c>
      <c r="J44439" t="s">
        <v>34</v>
      </c>
      <c r="K44439" t="s">
        <v>138</v>
      </c>
      <c r="L44439" t="s">
        <v>139</v>
      </c>
    </row>
    <row r="44440" spans="1:12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 s="8">
        <v>20.75</v>
      </c>
      <c r="H44440" s="10">
        <v>20.75</v>
      </c>
      <c r="I44440" t="s">
        <v>18</v>
      </c>
      <c r="J44440" t="s">
        <v>23</v>
      </c>
      <c r="K44440" t="s">
        <v>38</v>
      </c>
      <c r="L44440" t="s">
        <v>39</v>
      </c>
    </row>
    <row r="44441" spans="1:12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 s="8">
        <v>17.95</v>
      </c>
      <c r="H44441" s="10">
        <v>17.95</v>
      </c>
      <c r="I44441" t="s">
        <v>18</v>
      </c>
      <c r="J44441" t="s">
        <v>19</v>
      </c>
      <c r="K44441" t="s">
        <v>27</v>
      </c>
      <c r="L44441" t="s">
        <v>28</v>
      </c>
    </row>
    <row r="44442" spans="1:12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 s="8">
        <v>16.5</v>
      </c>
      <c r="H44442" s="10">
        <v>16.5</v>
      </c>
      <c r="I44442" t="s">
        <v>30</v>
      </c>
      <c r="J44442" t="s">
        <v>34</v>
      </c>
      <c r="K44442" t="s">
        <v>54</v>
      </c>
      <c r="L44442" t="s">
        <v>55</v>
      </c>
    </row>
    <row r="44443" spans="1:12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 s="8">
        <v>16.75</v>
      </c>
      <c r="H44443" s="10">
        <v>16.75</v>
      </c>
      <c r="I44443" t="s">
        <v>30</v>
      </c>
      <c r="J44443" t="s">
        <v>23</v>
      </c>
      <c r="K44443" t="s">
        <v>72</v>
      </c>
      <c r="L44443" t="s">
        <v>73</v>
      </c>
    </row>
    <row r="44444" spans="1:12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 s="8">
        <v>20.25</v>
      </c>
      <c r="H44444" s="10">
        <v>20.25</v>
      </c>
      <c r="I44444" t="s">
        <v>18</v>
      </c>
      <c r="J44444" t="s">
        <v>34</v>
      </c>
      <c r="K44444" t="s">
        <v>68</v>
      </c>
      <c r="L44444" t="s">
        <v>69</v>
      </c>
    </row>
    <row r="44445" spans="1:12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 s="8">
        <v>20.75</v>
      </c>
      <c r="H44445" s="10">
        <v>20.75</v>
      </c>
      <c r="I44445" t="s">
        <v>18</v>
      </c>
      <c r="J44445" t="s">
        <v>23</v>
      </c>
      <c r="K44445" t="s">
        <v>24</v>
      </c>
      <c r="L44445" t="s">
        <v>25</v>
      </c>
    </row>
    <row r="44446" spans="1:12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 s="8">
        <v>20.5</v>
      </c>
      <c r="H44446" s="10">
        <v>20.5</v>
      </c>
      <c r="I44446" t="s">
        <v>18</v>
      </c>
      <c r="J44446" t="s">
        <v>14</v>
      </c>
      <c r="K44446" t="s">
        <v>99</v>
      </c>
      <c r="L44446" t="s">
        <v>100</v>
      </c>
    </row>
    <row r="44447" spans="1:12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 s="8">
        <v>23.65</v>
      </c>
      <c r="H44447" s="10">
        <v>23.65</v>
      </c>
      <c r="I44447" t="s">
        <v>13</v>
      </c>
      <c r="J44447" t="s">
        <v>34</v>
      </c>
      <c r="K44447" t="s">
        <v>108</v>
      </c>
      <c r="L44447" t="s">
        <v>109</v>
      </c>
    </row>
    <row r="44448" spans="1:12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 s="8">
        <v>10.5</v>
      </c>
      <c r="H44448" s="10">
        <v>10.5</v>
      </c>
      <c r="I44448" t="s">
        <v>13</v>
      </c>
      <c r="J44448" t="s">
        <v>14</v>
      </c>
      <c r="K44448" t="s">
        <v>44</v>
      </c>
      <c r="L44448" t="s">
        <v>45</v>
      </c>
    </row>
    <row r="44449" spans="1:12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 s="8">
        <v>20.5</v>
      </c>
      <c r="H44449" s="10">
        <v>20.5</v>
      </c>
      <c r="I44449" t="s">
        <v>18</v>
      </c>
      <c r="J44449" t="s">
        <v>14</v>
      </c>
      <c r="K44449" t="s">
        <v>99</v>
      </c>
      <c r="L44449" t="s">
        <v>100</v>
      </c>
    </row>
    <row r="44450" spans="1:12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 s="8">
        <v>16.75</v>
      </c>
      <c r="H44450" s="10">
        <v>16.75</v>
      </c>
      <c r="I44450" t="s">
        <v>30</v>
      </c>
      <c r="J44450" t="s">
        <v>19</v>
      </c>
      <c r="K44450" t="s">
        <v>111</v>
      </c>
      <c r="L44450" t="s">
        <v>112</v>
      </c>
    </row>
    <row r="44451" spans="1:12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 s="8">
        <v>20.75</v>
      </c>
      <c r="H44451" s="10">
        <v>20.75</v>
      </c>
      <c r="I44451" t="s">
        <v>18</v>
      </c>
      <c r="J44451" t="s">
        <v>23</v>
      </c>
      <c r="K44451" t="s">
        <v>38</v>
      </c>
      <c r="L44451" t="s">
        <v>39</v>
      </c>
    </row>
    <row r="44452" spans="1:12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 s="8">
        <v>12</v>
      </c>
      <c r="H44452" s="10">
        <v>12</v>
      </c>
      <c r="I44452" t="s">
        <v>13</v>
      </c>
      <c r="J44452" t="s">
        <v>14</v>
      </c>
      <c r="K44452" t="s">
        <v>31</v>
      </c>
      <c r="L44452" t="s">
        <v>32</v>
      </c>
    </row>
    <row r="44453" spans="1:12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 s="8">
        <v>16</v>
      </c>
      <c r="H44453" s="10">
        <v>16</v>
      </c>
      <c r="I44453" t="s">
        <v>30</v>
      </c>
      <c r="J44453" t="s">
        <v>19</v>
      </c>
      <c r="K44453" t="s">
        <v>84</v>
      </c>
      <c r="L44453" t="s">
        <v>85</v>
      </c>
    </row>
    <row r="44454" spans="1:12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 s="8">
        <v>20.75</v>
      </c>
      <c r="H44454" s="10">
        <v>20.75</v>
      </c>
      <c r="I44454" t="s">
        <v>18</v>
      </c>
      <c r="J44454" t="s">
        <v>34</v>
      </c>
      <c r="K44454" t="s">
        <v>35</v>
      </c>
      <c r="L44454" t="s">
        <v>36</v>
      </c>
    </row>
    <row r="44455" spans="1:12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 s="8">
        <v>20.75</v>
      </c>
      <c r="H44455" s="10">
        <v>20.75</v>
      </c>
      <c r="I44455" t="s">
        <v>18</v>
      </c>
      <c r="J44455" t="s">
        <v>23</v>
      </c>
      <c r="K44455" t="s">
        <v>38</v>
      </c>
      <c r="L44455" t="s">
        <v>39</v>
      </c>
    </row>
    <row r="44456" spans="1:12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 s="8">
        <v>14.75</v>
      </c>
      <c r="H44456" s="10">
        <v>14.75</v>
      </c>
      <c r="I44456" t="s">
        <v>30</v>
      </c>
      <c r="J44456" t="s">
        <v>19</v>
      </c>
      <c r="K44456" t="s">
        <v>27</v>
      </c>
      <c r="L44456" t="s">
        <v>28</v>
      </c>
    </row>
    <row r="44457" spans="1:12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 s="8">
        <v>20.5</v>
      </c>
      <c r="H44457" s="10">
        <v>20.5</v>
      </c>
      <c r="I44457" t="s">
        <v>18</v>
      </c>
      <c r="J44457" t="s">
        <v>14</v>
      </c>
      <c r="K44457" t="s">
        <v>63</v>
      </c>
      <c r="L44457" t="s">
        <v>64</v>
      </c>
    </row>
    <row r="44458" spans="1:12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 s="8">
        <v>20.5</v>
      </c>
      <c r="H44458" s="10">
        <v>20.5</v>
      </c>
      <c r="I44458" t="s">
        <v>18</v>
      </c>
      <c r="J44458" t="s">
        <v>14</v>
      </c>
      <c r="K44458" t="s">
        <v>87</v>
      </c>
      <c r="L44458" t="s">
        <v>88</v>
      </c>
    </row>
    <row r="44459" spans="1:12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 s="8">
        <v>12</v>
      </c>
      <c r="H44459" s="10">
        <v>12</v>
      </c>
      <c r="I44459" t="s">
        <v>13</v>
      </c>
      <c r="J44459" t="s">
        <v>14</v>
      </c>
      <c r="K44459" t="s">
        <v>15</v>
      </c>
      <c r="L44459" t="s">
        <v>16</v>
      </c>
    </row>
    <row r="44460" spans="1:12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 s="8">
        <v>16.25</v>
      </c>
      <c r="H44460" s="10">
        <v>16.25</v>
      </c>
      <c r="I44460" t="s">
        <v>30</v>
      </c>
      <c r="J44460" t="s">
        <v>34</v>
      </c>
      <c r="K44460" t="s">
        <v>95</v>
      </c>
      <c r="L44460" t="s">
        <v>96</v>
      </c>
    </row>
    <row r="44461" spans="1:12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 s="8">
        <v>16.75</v>
      </c>
      <c r="H44461" s="10">
        <v>16.75</v>
      </c>
      <c r="I44461" t="s">
        <v>30</v>
      </c>
      <c r="J44461" t="s">
        <v>23</v>
      </c>
      <c r="K44461" t="s">
        <v>57</v>
      </c>
      <c r="L44461" t="s">
        <v>58</v>
      </c>
    </row>
    <row r="44462" spans="1:12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 s="8">
        <v>16.5</v>
      </c>
      <c r="H44462" s="10">
        <v>16.5</v>
      </c>
      <c r="I44462" t="s">
        <v>18</v>
      </c>
      <c r="J44462" t="s">
        <v>14</v>
      </c>
      <c r="K44462" t="s">
        <v>44</v>
      </c>
      <c r="L44462" t="s">
        <v>45</v>
      </c>
    </row>
    <row r="44463" spans="1:12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 s="8">
        <v>16</v>
      </c>
      <c r="H44463" s="10">
        <v>16</v>
      </c>
      <c r="I44463" t="s">
        <v>30</v>
      </c>
      <c r="J44463" t="s">
        <v>14</v>
      </c>
      <c r="K44463" t="s">
        <v>31</v>
      </c>
      <c r="L44463" t="s">
        <v>32</v>
      </c>
    </row>
    <row r="44464" spans="1:12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 s="8">
        <v>25.5</v>
      </c>
      <c r="H44464" s="10">
        <v>25.5</v>
      </c>
      <c r="I44464" t="s">
        <v>98</v>
      </c>
      <c r="J44464" t="s">
        <v>14</v>
      </c>
      <c r="K44464" t="s">
        <v>99</v>
      </c>
      <c r="L44464" t="s">
        <v>100</v>
      </c>
    </row>
    <row r="44465" spans="1:12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 s="8">
        <v>16.75</v>
      </c>
      <c r="H44465" s="10">
        <v>16.75</v>
      </c>
      <c r="I44465" t="s">
        <v>30</v>
      </c>
      <c r="J44465" t="s">
        <v>23</v>
      </c>
      <c r="K44465" t="s">
        <v>38</v>
      </c>
      <c r="L44465" t="s">
        <v>39</v>
      </c>
    </row>
    <row r="44466" spans="1:12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 s="8">
        <v>13.25</v>
      </c>
      <c r="H44466" s="10">
        <v>13.25</v>
      </c>
      <c r="I44466" t="s">
        <v>30</v>
      </c>
      <c r="J44466" t="s">
        <v>14</v>
      </c>
      <c r="K44466" t="s">
        <v>44</v>
      </c>
      <c r="L44466" t="s">
        <v>45</v>
      </c>
    </row>
    <row r="44467" spans="1:12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 s="8">
        <v>16</v>
      </c>
      <c r="H44467" s="10">
        <v>16</v>
      </c>
      <c r="I44467" t="s">
        <v>30</v>
      </c>
      <c r="J44467" t="s">
        <v>19</v>
      </c>
      <c r="K44467" t="s">
        <v>147</v>
      </c>
      <c r="L44467" t="s">
        <v>148</v>
      </c>
    </row>
    <row r="44468" spans="1:12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 s="8">
        <v>20.25</v>
      </c>
      <c r="H44468" s="10">
        <v>20.25</v>
      </c>
      <c r="I44468" t="s">
        <v>18</v>
      </c>
      <c r="J44468" t="s">
        <v>34</v>
      </c>
      <c r="K44468" t="s">
        <v>68</v>
      </c>
      <c r="L44468" t="s">
        <v>69</v>
      </c>
    </row>
    <row r="44469" spans="1:12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 s="8">
        <v>20.5</v>
      </c>
      <c r="H44469" s="10">
        <v>20.5</v>
      </c>
      <c r="I44469" t="s">
        <v>18</v>
      </c>
      <c r="J44469" t="s">
        <v>14</v>
      </c>
      <c r="K44469" t="s">
        <v>99</v>
      </c>
      <c r="L44469" t="s">
        <v>100</v>
      </c>
    </row>
    <row r="44470" spans="1:12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 s="8">
        <v>12.5</v>
      </c>
      <c r="H44470" s="10">
        <v>12.5</v>
      </c>
      <c r="I44470" t="s">
        <v>13</v>
      </c>
      <c r="J44470" t="s">
        <v>34</v>
      </c>
      <c r="K44470" t="s">
        <v>54</v>
      </c>
      <c r="L44470" t="s">
        <v>55</v>
      </c>
    </row>
    <row r="44471" spans="1:12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 s="8">
        <v>12</v>
      </c>
      <c r="H44471" s="10">
        <v>12</v>
      </c>
      <c r="I44471" t="s">
        <v>13</v>
      </c>
      <c r="J44471" t="s">
        <v>19</v>
      </c>
      <c r="K44471" t="s">
        <v>78</v>
      </c>
      <c r="L44471" t="s">
        <v>79</v>
      </c>
    </row>
    <row r="44472" spans="1:12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 s="8">
        <v>20.25</v>
      </c>
      <c r="H44472" s="10">
        <v>20.25</v>
      </c>
      <c r="I44472" t="s">
        <v>18</v>
      </c>
      <c r="J44472" t="s">
        <v>34</v>
      </c>
      <c r="K44472" t="s">
        <v>68</v>
      </c>
      <c r="L44472" t="s">
        <v>69</v>
      </c>
    </row>
    <row r="44473" spans="1:12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 s="8">
        <v>20.5</v>
      </c>
      <c r="H44473" s="10">
        <v>20.5</v>
      </c>
      <c r="I44473" t="s">
        <v>18</v>
      </c>
      <c r="J44473" t="s">
        <v>14</v>
      </c>
      <c r="K44473" t="s">
        <v>31</v>
      </c>
      <c r="L44473" t="s">
        <v>32</v>
      </c>
    </row>
    <row r="44474" spans="1:12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 s="8">
        <v>16.5</v>
      </c>
      <c r="H44474" s="10">
        <v>16.5</v>
      </c>
      <c r="I44474" t="s">
        <v>30</v>
      </c>
      <c r="J44474" t="s">
        <v>34</v>
      </c>
      <c r="K44474" t="s">
        <v>54</v>
      </c>
      <c r="L44474" t="s">
        <v>55</v>
      </c>
    </row>
    <row r="44475" spans="1:12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 s="8">
        <v>20.25</v>
      </c>
      <c r="H44475" s="10">
        <v>20.25</v>
      </c>
      <c r="I44475" t="s">
        <v>18</v>
      </c>
      <c r="J44475" t="s">
        <v>19</v>
      </c>
      <c r="K44475" t="s">
        <v>147</v>
      </c>
      <c r="L44475" t="s">
        <v>148</v>
      </c>
    </row>
    <row r="44476" spans="1:12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 s="8">
        <v>16</v>
      </c>
      <c r="H44476" s="10">
        <v>16</v>
      </c>
      <c r="I44476" t="s">
        <v>30</v>
      </c>
      <c r="J44476" t="s">
        <v>19</v>
      </c>
      <c r="K44476" t="s">
        <v>78</v>
      </c>
      <c r="L44476" t="s">
        <v>79</v>
      </c>
    </row>
    <row r="44477" spans="1:12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 s="8">
        <v>12</v>
      </c>
      <c r="H44477" s="10">
        <v>12</v>
      </c>
      <c r="I44477" t="s">
        <v>13</v>
      </c>
      <c r="J44477" t="s">
        <v>14</v>
      </c>
      <c r="K44477" t="s">
        <v>15</v>
      </c>
      <c r="L44477" t="s">
        <v>16</v>
      </c>
    </row>
    <row r="44478" spans="1:12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 s="8">
        <v>20.75</v>
      </c>
      <c r="H44478" s="10">
        <v>20.75</v>
      </c>
      <c r="I44478" t="s">
        <v>18</v>
      </c>
      <c r="J44478" t="s">
        <v>23</v>
      </c>
      <c r="K44478" t="s">
        <v>57</v>
      </c>
      <c r="L44478" t="s">
        <v>58</v>
      </c>
    </row>
    <row r="44479" spans="1:12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 s="8">
        <v>16.75</v>
      </c>
      <c r="H44479" s="10">
        <v>16.75</v>
      </c>
      <c r="I44479" t="s">
        <v>30</v>
      </c>
      <c r="J44479" t="s">
        <v>19</v>
      </c>
      <c r="K44479" t="s">
        <v>111</v>
      </c>
      <c r="L44479" t="s">
        <v>112</v>
      </c>
    </row>
    <row r="44480" spans="1:12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 s="8">
        <v>11</v>
      </c>
      <c r="H44480" s="10">
        <v>11</v>
      </c>
      <c r="I44480" t="s">
        <v>13</v>
      </c>
      <c r="J44480" t="s">
        <v>14</v>
      </c>
      <c r="K44480" t="s">
        <v>81</v>
      </c>
      <c r="L44480" t="s">
        <v>82</v>
      </c>
    </row>
    <row r="44481" spans="1:12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 s="8">
        <v>12.75</v>
      </c>
      <c r="H44481" s="10">
        <v>12.75</v>
      </c>
      <c r="I44481" t="s">
        <v>13</v>
      </c>
      <c r="J44481" t="s">
        <v>23</v>
      </c>
      <c r="K44481" t="s">
        <v>141</v>
      </c>
      <c r="L44481" t="s">
        <v>142</v>
      </c>
    </row>
    <row r="44482" spans="1:12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 s="8">
        <v>12</v>
      </c>
      <c r="H44482" s="10">
        <v>12</v>
      </c>
      <c r="I44482" t="s">
        <v>13</v>
      </c>
      <c r="J44482" t="s">
        <v>14</v>
      </c>
      <c r="K44482" t="s">
        <v>31</v>
      </c>
      <c r="L44482" t="s">
        <v>32</v>
      </c>
    </row>
    <row r="44483" spans="1:12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 s="8">
        <v>20.75</v>
      </c>
      <c r="H44483" s="10">
        <v>20.75</v>
      </c>
      <c r="I44483" t="s">
        <v>18</v>
      </c>
      <c r="J44483" t="s">
        <v>34</v>
      </c>
      <c r="K44483" t="s">
        <v>54</v>
      </c>
      <c r="L44483" t="s">
        <v>55</v>
      </c>
    </row>
    <row r="44484" spans="1:12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 s="8">
        <v>12.5</v>
      </c>
      <c r="H44484" s="10">
        <v>12.5</v>
      </c>
      <c r="I44484" t="s">
        <v>13</v>
      </c>
      <c r="J44484" t="s">
        <v>34</v>
      </c>
      <c r="K44484" t="s">
        <v>128</v>
      </c>
      <c r="L44484" t="s">
        <v>129</v>
      </c>
    </row>
    <row r="44485" spans="1:12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 s="8">
        <v>16</v>
      </c>
      <c r="H44485" s="10">
        <v>16</v>
      </c>
      <c r="I44485" t="s">
        <v>30</v>
      </c>
      <c r="J44485" t="s">
        <v>14</v>
      </c>
      <c r="K44485" t="s">
        <v>31</v>
      </c>
      <c r="L44485" t="s">
        <v>32</v>
      </c>
    </row>
    <row r="44486" spans="1:12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 s="8">
        <v>14.5</v>
      </c>
      <c r="H44486" s="10">
        <v>14.5</v>
      </c>
      <c r="I44486" t="s">
        <v>30</v>
      </c>
      <c r="J44486" t="s">
        <v>14</v>
      </c>
      <c r="K44486" t="s">
        <v>81</v>
      </c>
      <c r="L44486" t="s">
        <v>82</v>
      </c>
    </row>
    <row r="44487" spans="1:12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 s="8">
        <v>16.25</v>
      </c>
      <c r="H44487" s="10">
        <v>16.25</v>
      </c>
      <c r="I44487" t="s">
        <v>30</v>
      </c>
      <c r="J44487" t="s">
        <v>34</v>
      </c>
      <c r="K44487" t="s">
        <v>68</v>
      </c>
      <c r="L44487" t="s">
        <v>69</v>
      </c>
    </row>
    <row r="44488" spans="1:12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 s="8">
        <v>12.75</v>
      </c>
      <c r="H44488" s="10">
        <v>12.75</v>
      </c>
      <c r="I44488" t="s">
        <v>13</v>
      </c>
      <c r="J44488" t="s">
        <v>23</v>
      </c>
      <c r="K44488" t="s">
        <v>24</v>
      </c>
      <c r="L44488" t="s">
        <v>25</v>
      </c>
    </row>
    <row r="44489" spans="1:12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 s="8">
        <v>16.75</v>
      </c>
      <c r="H44489" s="10">
        <v>16.75</v>
      </c>
      <c r="I44489" t="s">
        <v>30</v>
      </c>
      <c r="J44489" t="s">
        <v>23</v>
      </c>
      <c r="K44489" t="s">
        <v>38</v>
      </c>
      <c r="L44489" t="s">
        <v>39</v>
      </c>
    </row>
    <row r="44490" spans="1:12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 s="8">
        <v>16.25</v>
      </c>
      <c r="H44490" s="10">
        <v>16.25</v>
      </c>
      <c r="I44490" t="s">
        <v>30</v>
      </c>
      <c r="J44490" t="s">
        <v>34</v>
      </c>
      <c r="K44490" t="s">
        <v>95</v>
      </c>
      <c r="L44490" t="s">
        <v>96</v>
      </c>
    </row>
    <row r="44491" spans="1:12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 s="8">
        <v>12.5</v>
      </c>
      <c r="H44491" s="10">
        <v>12.5</v>
      </c>
      <c r="I44491" t="s">
        <v>13</v>
      </c>
      <c r="J44491" t="s">
        <v>34</v>
      </c>
      <c r="K44491" t="s">
        <v>138</v>
      </c>
      <c r="L44491" t="s">
        <v>139</v>
      </c>
    </row>
    <row r="44492" spans="1:12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 s="8">
        <v>12.75</v>
      </c>
      <c r="H44492" s="10">
        <v>12.75</v>
      </c>
      <c r="I44492" t="s">
        <v>13</v>
      </c>
      <c r="J44492" t="s">
        <v>23</v>
      </c>
      <c r="K44492" t="s">
        <v>24</v>
      </c>
      <c r="L44492" t="s">
        <v>25</v>
      </c>
    </row>
    <row r="44493" spans="1:12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 s="8">
        <v>20.75</v>
      </c>
      <c r="H44493" s="10">
        <v>20.75</v>
      </c>
      <c r="I44493" t="s">
        <v>18</v>
      </c>
      <c r="J44493" t="s">
        <v>34</v>
      </c>
      <c r="K44493" t="s">
        <v>75</v>
      </c>
      <c r="L44493" t="s">
        <v>76</v>
      </c>
    </row>
    <row r="44494" spans="1:12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 s="8">
        <v>20.75</v>
      </c>
      <c r="H44494" s="10">
        <v>20.75</v>
      </c>
      <c r="I44494" t="s">
        <v>18</v>
      </c>
      <c r="J44494" t="s">
        <v>23</v>
      </c>
      <c r="K44494" t="s">
        <v>24</v>
      </c>
      <c r="L44494" t="s">
        <v>25</v>
      </c>
    </row>
    <row r="44495" spans="1:12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 s="8">
        <v>20.75</v>
      </c>
      <c r="H44495" s="10">
        <v>20.75</v>
      </c>
      <c r="I44495" t="s">
        <v>18</v>
      </c>
      <c r="J44495" t="s">
        <v>23</v>
      </c>
      <c r="K44495" t="s">
        <v>38</v>
      </c>
      <c r="L44495" t="s">
        <v>39</v>
      </c>
    </row>
    <row r="44496" spans="1:12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 s="8">
        <v>16.5</v>
      </c>
      <c r="H44496" s="10">
        <v>16.5</v>
      </c>
      <c r="I44496" t="s">
        <v>30</v>
      </c>
      <c r="J44496" t="s">
        <v>34</v>
      </c>
      <c r="K44496" t="s">
        <v>54</v>
      </c>
      <c r="L44496" t="s">
        <v>55</v>
      </c>
    </row>
    <row r="44497" spans="1:12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 s="8">
        <v>16.5</v>
      </c>
      <c r="H44497" s="10">
        <v>16.5</v>
      </c>
      <c r="I44497" t="s">
        <v>30</v>
      </c>
      <c r="J44497" t="s">
        <v>19</v>
      </c>
      <c r="K44497" t="s">
        <v>131</v>
      </c>
      <c r="L44497" t="s">
        <v>132</v>
      </c>
    </row>
    <row r="44498" spans="1:12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 s="8">
        <v>16</v>
      </c>
      <c r="H44498" s="10">
        <v>16</v>
      </c>
      <c r="I44498" t="s">
        <v>30</v>
      </c>
      <c r="J44498" t="s">
        <v>14</v>
      </c>
      <c r="K44498" t="s">
        <v>31</v>
      </c>
      <c r="L44498" t="s">
        <v>32</v>
      </c>
    </row>
    <row r="44499" spans="1:12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 s="8">
        <v>16.5</v>
      </c>
      <c r="H44499" s="10">
        <v>16.5</v>
      </c>
      <c r="I44499" t="s">
        <v>30</v>
      </c>
      <c r="J44499" t="s">
        <v>34</v>
      </c>
      <c r="K44499" t="s">
        <v>138</v>
      </c>
      <c r="L44499" t="s">
        <v>139</v>
      </c>
    </row>
    <row r="44500" spans="1:12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 s="8">
        <v>16</v>
      </c>
      <c r="H44500" s="10">
        <v>16</v>
      </c>
      <c r="I44500" t="s">
        <v>30</v>
      </c>
      <c r="J44500" t="s">
        <v>14</v>
      </c>
      <c r="K44500" t="s">
        <v>87</v>
      </c>
      <c r="L44500" t="s">
        <v>88</v>
      </c>
    </row>
    <row r="44501" spans="1:12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 s="8">
        <v>12.75</v>
      </c>
      <c r="H44501" s="10">
        <v>12.75</v>
      </c>
      <c r="I44501" t="s">
        <v>13</v>
      </c>
      <c r="J44501" t="s">
        <v>23</v>
      </c>
      <c r="K44501" t="s">
        <v>38</v>
      </c>
      <c r="L44501" t="s">
        <v>39</v>
      </c>
    </row>
    <row r="44502" spans="1:12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 s="8">
        <v>20.75</v>
      </c>
      <c r="H44502" s="10">
        <v>20.75</v>
      </c>
      <c r="I44502" t="s">
        <v>18</v>
      </c>
      <c r="J44502" t="s">
        <v>23</v>
      </c>
      <c r="K44502" t="s">
        <v>141</v>
      </c>
      <c r="L44502" t="s">
        <v>142</v>
      </c>
    </row>
    <row r="44503" spans="1:12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 s="8">
        <v>16</v>
      </c>
      <c r="H44503" s="10">
        <v>16</v>
      </c>
      <c r="I44503" t="s">
        <v>30</v>
      </c>
      <c r="J44503" t="s">
        <v>14</v>
      </c>
      <c r="K44503" t="s">
        <v>31</v>
      </c>
      <c r="L44503" t="s">
        <v>32</v>
      </c>
    </row>
    <row r="44504" spans="1:12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 s="8">
        <v>16.25</v>
      </c>
      <c r="H44504" s="10">
        <v>16.25</v>
      </c>
      <c r="I44504" t="s">
        <v>30</v>
      </c>
      <c r="J44504" t="s">
        <v>34</v>
      </c>
      <c r="K44504" t="s">
        <v>68</v>
      </c>
      <c r="L44504" t="s">
        <v>69</v>
      </c>
    </row>
    <row r="44505" spans="1:12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 s="8">
        <v>25.5</v>
      </c>
      <c r="H44505" s="10">
        <v>25.5</v>
      </c>
      <c r="I44505" t="s">
        <v>98</v>
      </c>
      <c r="J44505" t="s">
        <v>14</v>
      </c>
      <c r="K44505" t="s">
        <v>99</v>
      </c>
      <c r="L44505" t="s">
        <v>100</v>
      </c>
    </row>
    <row r="44506" spans="1:12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 s="8">
        <v>16</v>
      </c>
      <c r="H44506" s="10">
        <v>16</v>
      </c>
      <c r="I44506" t="s">
        <v>30</v>
      </c>
      <c r="J44506" t="s">
        <v>14</v>
      </c>
      <c r="K44506" t="s">
        <v>31</v>
      </c>
      <c r="L44506" t="s">
        <v>32</v>
      </c>
    </row>
    <row r="44507" spans="1:12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 s="8">
        <v>12</v>
      </c>
      <c r="H44507" s="10">
        <v>12</v>
      </c>
      <c r="I44507" t="s">
        <v>13</v>
      </c>
      <c r="J44507" t="s">
        <v>19</v>
      </c>
      <c r="K44507" t="s">
        <v>78</v>
      </c>
      <c r="L44507" t="s">
        <v>79</v>
      </c>
    </row>
    <row r="44508" spans="1:12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 s="8">
        <v>10.5</v>
      </c>
      <c r="H44508" s="10">
        <v>10.5</v>
      </c>
      <c r="I44508" t="s">
        <v>13</v>
      </c>
      <c r="J44508" t="s">
        <v>14</v>
      </c>
      <c r="K44508" t="s">
        <v>44</v>
      </c>
      <c r="L44508" t="s">
        <v>45</v>
      </c>
    </row>
    <row r="44509" spans="1:12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 s="8">
        <v>16</v>
      </c>
      <c r="H44509" s="10">
        <v>16</v>
      </c>
      <c r="I44509" t="s">
        <v>30</v>
      </c>
      <c r="J44509" t="s">
        <v>19</v>
      </c>
      <c r="K44509" t="s">
        <v>51</v>
      </c>
      <c r="L44509" t="s">
        <v>52</v>
      </c>
    </row>
    <row r="44510" spans="1:12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 s="8">
        <v>16.75</v>
      </c>
      <c r="H44510" s="10">
        <v>16.75</v>
      </c>
      <c r="I44510" t="s">
        <v>30</v>
      </c>
      <c r="J44510" t="s">
        <v>23</v>
      </c>
      <c r="K44510" t="s">
        <v>47</v>
      </c>
      <c r="L44510" t="s">
        <v>48</v>
      </c>
    </row>
    <row r="44511" spans="1:12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 s="8">
        <v>20.75</v>
      </c>
      <c r="H44511" s="10">
        <v>20.75</v>
      </c>
      <c r="I44511" t="s">
        <v>18</v>
      </c>
      <c r="J44511" t="s">
        <v>23</v>
      </c>
      <c r="K44511" t="s">
        <v>24</v>
      </c>
      <c r="L44511" t="s">
        <v>25</v>
      </c>
    </row>
    <row r="44512" spans="1:12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 s="8">
        <v>16</v>
      </c>
      <c r="H44512" s="10">
        <v>16</v>
      </c>
      <c r="I44512" t="s">
        <v>30</v>
      </c>
      <c r="J44512" t="s">
        <v>19</v>
      </c>
      <c r="K44512" t="s">
        <v>51</v>
      </c>
      <c r="L44512" t="s">
        <v>52</v>
      </c>
    </row>
    <row r="44513" spans="1:12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 s="8">
        <v>15.25</v>
      </c>
      <c r="H44513" s="10">
        <v>15.25</v>
      </c>
      <c r="I44513" t="s">
        <v>18</v>
      </c>
      <c r="J44513" t="s">
        <v>14</v>
      </c>
      <c r="K44513" t="s">
        <v>41</v>
      </c>
      <c r="L44513" t="s">
        <v>42</v>
      </c>
    </row>
    <row r="44514" spans="1:12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 s="8">
        <v>20.5</v>
      </c>
      <c r="H44514" s="10">
        <v>20.5</v>
      </c>
      <c r="I44514" t="s">
        <v>18</v>
      </c>
      <c r="J44514" t="s">
        <v>14</v>
      </c>
      <c r="K44514" t="s">
        <v>63</v>
      </c>
      <c r="L44514" t="s">
        <v>64</v>
      </c>
    </row>
    <row r="44515" spans="1:12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 s="8">
        <v>25.5</v>
      </c>
      <c r="H44515" s="10">
        <v>25.5</v>
      </c>
      <c r="I44515" t="s">
        <v>98</v>
      </c>
      <c r="J44515" t="s">
        <v>14</v>
      </c>
      <c r="K44515" t="s">
        <v>99</v>
      </c>
      <c r="L44515" t="s">
        <v>100</v>
      </c>
    </row>
    <row r="44516" spans="1:12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 s="8">
        <v>16</v>
      </c>
      <c r="H44516" s="10">
        <v>16</v>
      </c>
      <c r="I44516" t="s">
        <v>30</v>
      </c>
      <c r="J44516" t="s">
        <v>19</v>
      </c>
      <c r="K44516" t="s">
        <v>78</v>
      </c>
      <c r="L44516" t="s">
        <v>79</v>
      </c>
    </row>
    <row r="44517" spans="1:12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 s="8">
        <v>20.75</v>
      </c>
      <c r="H44517" s="10">
        <v>20.75</v>
      </c>
      <c r="I44517" t="s">
        <v>18</v>
      </c>
      <c r="J44517" t="s">
        <v>23</v>
      </c>
      <c r="K44517" t="s">
        <v>57</v>
      </c>
      <c r="L44517" t="s">
        <v>58</v>
      </c>
    </row>
    <row r="44518" spans="1:12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 s="8">
        <v>20.25</v>
      </c>
      <c r="H44518" s="10">
        <v>20.25</v>
      </c>
      <c r="I44518" t="s">
        <v>18</v>
      </c>
      <c r="J44518" t="s">
        <v>19</v>
      </c>
      <c r="K44518" t="s">
        <v>51</v>
      </c>
      <c r="L44518" t="s">
        <v>52</v>
      </c>
    </row>
    <row r="44519" spans="1:12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 s="8">
        <v>16.75</v>
      </c>
      <c r="H44519" s="10">
        <v>16.75</v>
      </c>
      <c r="I44519" t="s">
        <v>30</v>
      </c>
      <c r="J44519" t="s">
        <v>23</v>
      </c>
      <c r="K44519" t="s">
        <v>24</v>
      </c>
      <c r="L44519" t="s">
        <v>25</v>
      </c>
    </row>
    <row r="44520" spans="1:12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 s="8">
        <v>20.25</v>
      </c>
      <c r="H44520" s="10">
        <v>20.25</v>
      </c>
      <c r="I44520" t="s">
        <v>18</v>
      </c>
      <c r="J44520" t="s">
        <v>19</v>
      </c>
      <c r="K44520" t="s">
        <v>78</v>
      </c>
      <c r="L44520" t="s">
        <v>79</v>
      </c>
    </row>
    <row r="44521" spans="1:12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 s="8">
        <v>12</v>
      </c>
      <c r="H44521" s="10">
        <v>12</v>
      </c>
      <c r="I44521" t="s">
        <v>13</v>
      </c>
      <c r="J44521" t="s">
        <v>19</v>
      </c>
      <c r="K44521" t="s">
        <v>84</v>
      </c>
      <c r="L44521" t="s">
        <v>85</v>
      </c>
    </row>
    <row r="44522" spans="1:12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 s="8">
        <v>16</v>
      </c>
      <c r="H44522" s="10">
        <v>16</v>
      </c>
      <c r="I44522" t="s">
        <v>30</v>
      </c>
      <c r="J44522" t="s">
        <v>19</v>
      </c>
      <c r="K44522" t="s">
        <v>78</v>
      </c>
      <c r="L44522" t="s">
        <v>79</v>
      </c>
    </row>
    <row r="44523" spans="1:12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 s="8">
        <v>15.25</v>
      </c>
      <c r="H44523" s="10">
        <v>15.25</v>
      </c>
      <c r="I44523" t="s">
        <v>18</v>
      </c>
      <c r="J44523" t="s">
        <v>14</v>
      </c>
      <c r="K44523" t="s">
        <v>41</v>
      </c>
      <c r="L44523" t="s">
        <v>42</v>
      </c>
    </row>
    <row r="44524" spans="1:12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 s="8">
        <v>11</v>
      </c>
      <c r="H44524" s="10">
        <v>11</v>
      </c>
      <c r="I44524" t="s">
        <v>13</v>
      </c>
      <c r="J44524" t="s">
        <v>14</v>
      </c>
      <c r="K44524" t="s">
        <v>81</v>
      </c>
      <c r="L44524" t="s">
        <v>82</v>
      </c>
    </row>
    <row r="44525" spans="1:12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 s="8">
        <v>17.95</v>
      </c>
      <c r="H44525" s="10">
        <v>17.95</v>
      </c>
      <c r="I44525" t="s">
        <v>18</v>
      </c>
      <c r="J44525" t="s">
        <v>19</v>
      </c>
      <c r="K44525" t="s">
        <v>27</v>
      </c>
      <c r="L44525" t="s">
        <v>28</v>
      </c>
    </row>
    <row r="44526" spans="1:12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 s="8">
        <v>16.5</v>
      </c>
      <c r="H44526" s="10">
        <v>16.5</v>
      </c>
      <c r="I44526" t="s">
        <v>18</v>
      </c>
      <c r="J44526" t="s">
        <v>14</v>
      </c>
      <c r="K44526" t="s">
        <v>44</v>
      </c>
      <c r="L44526" t="s">
        <v>45</v>
      </c>
    </row>
    <row r="44527" spans="1:12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 s="8">
        <v>12.5</v>
      </c>
      <c r="H44527" s="10">
        <v>12.5</v>
      </c>
      <c r="I44527" t="s">
        <v>13</v>
      </c>
      <c r="J44527" t="s">
        <v>34</v>
      </c>
      <c r="K44527" t="s">
        <v>75</v>
      </c>
      <c r="L44527" t="s">
        <v>76</v>
      </c>
    </row>
    <row r="44528" spans="1:12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 s="8">
        <v>16.25</v>
      </c>
      <c r="H44528" s="10">
        <v>16.25</v>
      </c>
      <c r="I44528" t="s">
        <v>30</v>
      </c>
      <c r="J44528" t="s">
        <v>34</v>
      </c>
      <c r="K44528" t="s">
        <v>68</v>
      </c>
      <c r="L44528" t="s">
        <v>69</v>
      </c>
    </row>
    <row r="44529" spans="1:12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 s="8">
        <v>20.75</v>
      </c>
      <c r="H44529" s="10">
        <v>41.5</v>
      </c>
      <c r="I44529" t="s">
        <v>18</v>
      </c>
      <c r="J44529" t="s">
        <v>23</v>
      </c>
      <c r="K44529" t="s">
        <v>47</v>
      </c>
      <c r="L44529" t="s">
        <v>48</v>
      </c>
    </row>
    <row r="44530" spans="1:12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 s="8">
        <v>16.5</v>
      </c>
      <c r="H44530" s="10">
        <v>16.5</v>
      </c>
      <c r="I44530" t="s">
        <v>30</v>
      </c>
      <c r="J44530" t="s">
        <v>19</v>
      </c>
      <c r="K44530" t="s">
        <v>131</v>
      </c>
      <c r="L44530" t="s">
        <v>132</v>
      </c>
    </row>
    <row r="44531" spans="1:12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 s="8">
        <v>16.75</v>
      </c>
      <c r="H44531" s="10">
        <v>16.75</v>
      </c>
      <c r="I44531" t="s">
        <v>30</v>
      </c>
      <c r="J44531" t="s">
        <v>23</v>
      </c>
      <c r="K44531" t="s">
        <v>72</v>
      </c>
      <c r="L44531" t="s">
        <v>73</v>
      </c>
    </row>
    <row r="44532" spans="1:12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 s="8">
        <v>17.95</v>
      </c>
      <c r="H44532" s="10">
        <v>17.95</v>
      </c>
      <c r="I44532" t="s">
        <v>18</v>
      </c>
      <c r="J44532" t="s">
        <v>19</v>
      </c>
      <c r="K44532" t="s">
        <v>27</v>
      </c>
      <c r="L44532" t="s">
        <v>28</v>
      </c>
    </row>
    <row r="44533" spans="1:12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 s="8">
        <v>16.5</v>
      </c>
      <c r="H44533" s="10">
        <v>33</v>
      </c>
      <c r="I44533" t="s">
        <v>18</v>
      </c>
      <c r="J44533" t="s">
        <v>14</v>
      </c>
      <c r="K44533" t="s">
        <v>44</v>
      </c>
      <c r="L44533" t="s">
        <v>45</v>
      </c>
    </row>
    <row r="44534" spans="1:12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 s="8">
        <v>10.5</v>
      </c>
      <c r="H44534" s="10">
        <v>10.5</v>
      </c>
      <c r="I44534" t="s">
        <v>13</v>
      </c>
      <c r="J44534" t="s">
        <v>14</v>
      </c>
      <c r="K44534" t="s">
        <v>44</v>
      </c>
      <c r="L44534" t="s">
        <v>45</v>
      </c>
    </row>
    <row r="44535" spans="1:12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 s="8">
        <v>20.75</v>
      </c>
      <c r="H44535" s="10">
        <v>20.75</v>
      </c>
      <c r="I44535" t="s">
        <v>18</v>
      </c>
      <c r="J44535" t="s">
        <v>34</v>
      </c>
      <c r="K44535" t="s">
        <v>54</v>
      </c>
      <c r="L44535" t="s">
        <v>55</v>
      </c>
    </row>
    <row r="44536" spans="1:12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 s="8">
        <v>17.5</v>
      </c>
      <c r="H44536" s="10">
        <v>17.5</v>
      </c>
      <c r="I44536" t="s">
        <v>18</v>
      </c>
      <c r="J44536" t="s">
        <v>14</v>
      </c>
      <c r="K44536" t="s">
        <v>81</v>
      </c>
      <c r="L44536" t="s">
        <v>82</v>
      </c>
    </row>
    <row r="44537" spans="1:12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 s="8">
        <v>20.25</v>
      </c>
      <c r="H44537" s="10">
        <v>20.25</v>
      </c>
      <c r="I44537" t="s">
        <v>18</v>
      </c>
      <c r="J44537" t="s">
        <v>34</v>
      </c>
      <c r="K44537" t="s">
        <v>68</v>
      </c>
      <c r="L44537" t="s">
        <v>69</v>
      </c>
    </row>
    <row r="44538" spans="1:12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 s="8">
        <v>16.25</v>
      </c>
      <c r="H44538" s="10">
        <v>16.25</v>
      </c>
      <c r="I44538" t="s">
        <v>30</v>
      </c>
      <c r="J44538" t="s">
        <v>34</v>
      </c>
      <c r="K44538" t="s">
        <v>68</v>
      </c>
      <c r="L44538" t="s">
        <v>69</v>
      </c>
    </row>
    <row r="44539" spans="1:12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 s="8">
        <v>16.5</v>
      </c>
      <c r="H44539" s="10">
        <v>16.5</v>
      </c>
      <c r="I44539" t="s">
        <v>30</v>
      </c>
      <c r="J44539" t="s">
        <v>34</v>
      </c>
      <c r="K44539" t="s">
        <v>128</v>
      </c>
      <c r="L44539" t="s">
        <v>129</v>
      </c>
    </row>
    <row r="44540" spans="1:12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 s="8">
        <v>20.75</v>
      </c>
      <c r="H44540" s="10">
        <v>20.75</v>
      </c>
      <c r="I44540" t="s">
        <v>18</v>
      </c>
      <c r="J44540" t="s">
        <v>34</v>
      </c>
      <c r="K44540" t="s">
        <v>35</v>
      </c>
      <c r="L44540" t="s">
        <v>36</v>
      </c>
    </row>
    <row r="44541" spans="1:12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 s="8">
        <v>16.75</v>
      </c>
      <c r="H44541" s="10">
        <v>16.75</v>
      </c>
      <c r="I44541" t="s">
        <v>30</v>
      </c>
      <c r="J44541" t="s">
        <v>23</v>
      </c>
      <c r="K44541" t="s">
        <v>24</v>
      </c>
      <c r="L44541" t="s">
        <v>25</v>
      </c>
    </row>
    <row r="44542" spans="1:12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 s="8">
        <v>20.5</v>
      </c>
      <c r="H44542" s="10">
        <v>20.5</v>
      </c>
      <c r="I44542" t="s">
        <v>18</v>
      </c>
      <c r="J44542" t="s">
        <v>14</v>
      </c>
      <c r="K44542" t="s">
        <v>99</v>
      </c>
      <c r="L44542" t="s">
        <v>100</v>
      </c>
    </row>
    <row r="44543" spans="1:12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 s="8">
        <v>16</v>
      </c>
      <c r="H44543" s="10">
        <v>16</v>
      </c>
      <c r="I44543" t="s">
        <v>30</v>
      </c>
      <c r="J44543" t="s">
        <v>19</v>
      </c>
      <c r="K44543" t="s">
        <v>78</v>
      </c>
      <c r="L44543" t="s">
        <v>79</v>
      </c>
    </row>
    <row r="44544" spans="1:12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 s="8">
        <v>16.75</v>
      </c>
      <c r="H44544" s="10">
        <v>16.75</v>
      </c>
      <c r="I44544" t="s">
        <v>30</v>
      </c>
      <c r="J44544" t="s">
        <v>23</v>
      </c>
      <c r="K44544" t="s">
        <v>141</v>
      </c>
      <c r="L44544" t="s">
        <v>142</v>
      </c>
    </row>
    <row r="44545" spans="1:12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 s="8">
        <v>20.75</v>
      </c>
      <c r="H44545" s="10">
        <v>20.75</v>
      </c>
      <c r="I44545" t="s">
        <v>18</v>
      </c>
      <c r="J44545" t="s">
        <v>34</v>
      </c>
      <c r="K44545" t="s">
        <v>54</v>
      </c>
      <c r="L44545" t="s">
        <v>55</v>
      </c>
    </row>
    <row r="44546" spans="1:12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 s="8">
        <v>12</v>
      </c>
      <c r="H44546" s="10">
        <v>12</v>
      </c>
      <c r="I44546" t="s">
        <v>13</v>
      </c>
      <c r="J44546" t="s">
        <v>14</v>
      </c>
      <c r="K44546" t="s">
        <v>87</v>
      </c>
      <c r="L44546" t="s">
        <v>88</v>
      </c>
    </row>
    <row r="44547" spans="1:12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 s="8">
        <v>20.75</v>
      </c>
      <c r="H44547" s="10">
        <v>20.75</v>
      </c>
      <c r="I44547" t="s">
        <v>18</v>
      </c>
      <c r="J44547" t="s">
        <v>34</v>
      </c>
      <c r="K44547" t="s">
        <v>54</v>
      </c>
      <c r="L44547" t="s">
        <v>55</v>
      </c>
    </row>
    <row r="44548" spans="1:12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 s="8">
        <v>16.75</v>
      </c>
      <c r="H44548" s="10">
        <v>16.75</v>
      </c>
      <c r="I44548" t="s">
        <v>30</v>
      </c>
      <c r="J44548" t="s">
        <v>23</v>
      </c>
      <c r="K44548" t="s">
        <v>57</v>
      </c>
      <c r="L44548" t="s">
        <v>58</v>
      </c>
    </row>
    <row r="44549" spans="1:12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 s="8">
        <v>16.25</v>
      </c>
      <c r="H44549" s="10">
        <v>16.25</v>
      </c>
      <c r="I44549" t="s">
        <v>30</v>
      </c>
      <c r="J44549" t="s">
        <v>34</v>
      </c>
      <c r="K44549" t="s">
        <v>68</v>
      </c>
      <c r="L44549" t="s">
        <v>69</v>
      </c>
    </row>
    <row r="44550" spans="1:12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 s="8">
        <v>20.25</v>
      </c>
      <c r="H44550" s="10">
        <v>20.25</v>
      </c>
      <c r="I44550" t="s">
        <v>18</v>
      </c>
      <c r="J44550" t="s">
        <v>19</v>
      </c>
      <c r="K44550" t="s">
        <v>90</v>
      </c>
      <c r="L44550" t="s">
        <v>91</v>
      </c>
    </row>
    <row r="44551" spans="1:12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 s="8">
        <v>12</v>
      </c>
      <c r="H44551" s="10">
        <v>12</v>
      </c>
      <c r="I44551" t="s">
        <v>13</v>
      </c>
      <c r="J44551" t="s">
        <v>14</v>
      </c>
      <c r="K44551" t="s">
        <v>15</v>
      </c>
      <c r="L44551" t="s">
        <v>16</v>
      </c>
    </row>
    <row r="44552" spans="1:12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 s="8">
        <v>12</v>
      </c>
      <c r="H44552" s="10">
        <v>12</v>
      </c>
      <c r="I44552" t="s">
        <v>13</v>
      </c>
      <c r="J44552" t="s">
        <v>19</v>
      </c>
      <c r="K44552" t="s">
        <v>84</v>
      </c>
      <c r="L44552" t="s">
        <v>85</v>
      </c>
    </row>
    <row r="44553" spans="1:12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 s="8">
        <v>21</v>
      </c>
      <c r="H44553" s="10">
        <v>21</v>
      </c>
      <c r="I44553" t="s">
        <v>18</v>
      </c>
      <c r="J44553" t="s">
        <v>19</v>
      </c>
      <c r="K44553" t="s">
        <v>111</v>
      </c>
      <c r="L44553" t="s">
        <v>112</v>
      </c>
    </row>
    <row r="44554" spans="1:12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 s="8">
        <v>18.5</v>
      </c>
      <c r="H44554" s="10">
        <v>18.5</v>
      </c>
      <c r="I44554" t="s">
        <v>18</v>
      </c>
      <c r="J44554" t="s">
        <v>19</v>
      </c>
      <c r="K44554" t="s">
        <v>20</v>
      </c>
      <c r="L44554" t="s">
        <v>21</v>
      </c>
    </row>
    <row r="44555" spans="1:12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 s="8">
        <v>16</v>
      </c>
      <c r="H44555" s="10">
        <v>16</v>
      </c>
      <c r="I44555" t="s">
        <v>30</v>
      </c>
      <c r="J44555" t="s">
        <v>19</v>
      </c>
      <c r="K44555" t="s">
        <v>51</v>
      </c>
      <c r="L44555" t="s">
        <v>52</v>
      </c>
    </row>
    <row r="44556" spans="1:12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 s="8">
        <v>12.5</v>
      </c>
      <c r="H44556" s="10">
        <v>12.5</v>
      </c>
      <c r="I44556" t="s">
        <v>30</v>
      </c>
      <c r="J44556" t="s">
        <v>14</v>
      </c>
      <c r="K44556" t="s">
        <v>41</v>
      </c>
      <c r="L44556" t="s">
        <v>42</v>
      </c>
    </row>
    <row r="44557" spans="1:12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 s="8">
        <v>17.95</v>
      </c>
      <c r="H44557" s="10">
        <v>17.95</v>
      </c>
      <c r="I44557" t="s">
        <v>18</v>
      </c>
      <c r="J44557" t="s">
        <v>19</v>
      </c>
      <c r="K44557" t="s">
        <v>27</v>
      </c>
      <c r="L44557" t="s">
        <v>28</v>
      </c>
    </row>
    <row r="44558" spans="1:12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 s="8">
        <v>12.5</v>
      </c>
      <c r="H44558" s="10">
        <v>12.5</v>
      </c>
      <c r="I44558" t="s">
        <v>13</v>
      </c>
      <c r="J44558" t="s">
        <v>34</v>
      </c>
      <c r="K44558" t="s">
        <v>138</v>
      </c>
      <c r="L44558" t="s">
        <v>139</v>
      </c>
    </row>
    <row r="44559" spans="1:12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 s="8">
        <v>12</v>
      </c>
      <c r="H44559" s="10">
        <v>12</v>
      </c>
      <c r="I44559" t="s">
        <v>13</v>
      </c>
      <c r="J44559" t="s">
        <v>14</v>
      </c>
      <c r="K44559" t="s">
        <v>31</v>
      </c>
      <c r="L44559" t="s">
        <v>32</v>
      </c>
    </row>
    <row r="44560" spans="1:12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 s="8">
        <v>12.25</v>
      </c>
      <c r="H44560" s="10">
        <v>12.25</v>
      </c>
      <c r="I44560" t="s">
        <v>13</v>
      </c>
      <c r="J44560" t="s">
        <v>34</v>
      </c>
      <c r="K44560" t="s">
        <v>68</v>
      </c>
      <c r="L44560" t="s">
        <v>69</v>
      </c>
    </row>
    <row r="44561" spans="1:12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 s="8">
        <v>12</v>
      </c>
      <c r="H44561" s="10">
        <v>12</v>
      </c>
      <c r="I44561" t="s">
        <v>13</v>
      </c>
      <c r="J44561" t="s">
        <v>14</v>
      </c>
      <c r="K44561" t="s">
        <v>15</v>
      </c>
      <c r="L44561" t="s">
        <v>16</v>
      </c>
    </row>
    <row r="44562" spans="1:12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 s="8">
        <v>16.5</v>
      </c>
      <c r="H44562" s="10">
        <v>16.5</v>
      </c>
      <c r="I44562" t="s">
        <v>30</v>
      </c>
      <c r="J44562" t="s">
        <v>34</v>
      </c>
      <c r="K44562" t="s">
        <v>75</v>
      </c>
      <c r="L44562" t="s">
        <v>76</v>
      </c>
    </row>
    <row r="44563" spans="1:12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 s="8">
        <v>20.25</v>
      </c>
      <c r="H44563" s="10">
        <v>20.25</v>
      </c>
      <c r="I44563" t="s">
        <v>18</v>
      </c>
      <c r="J44563" t="s">
        <v>34</v>
      </c>
      <c r="K44563" t="s">
        <v>68</v>
      </c>
      <c r="L44563" t="s">
        <v>69</v>
      </c>
    </row>
    <row r="44564" spans="1:12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 s="8">
        <v>10.5</v>
      </c>
      <c r="H44564" s="10">
        <v>10.5</v>
      </c>
      <c r="I44564" t="s">
        <v>13</v>
      </c>
      <c r="J44564" t="s">
        <v>14</v>
      </c>
      <c r="K44564" t="s">
        <v>44</v>
      </c>
      <c r="L44564" t="s">
        <v>45</v>
      </c>
    </row>
    <row r="44565" spans="1:12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 s="8">
        <v>14.5</v>
      </c>
      <c r="H44565" s="10">
        <v>14.5</v>
      </c>
      <c r="I44565" t="s">
        <v>30</v>
      </c>
      <c r="J44565" t="s">
        <v>14</v>
      </c>
      <c r="K44565" t="s">
        <v>81</v>
      </c>
      <c r="L44565" t="s">
        <v>82</v>
      </c>
    </row>
    <row r="44566" spans="1:12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 s="8">
        <v>12.75</v>
      </c>
      <c r="H44566" s="10">
        <v>12.75</v>
      </c>
      <c r="I44566" t="s">
        <v>13</v>
      </c>
      <c r="J44566" t="s">
        <v>23</v>
      </c>
      <c r="K44566" t="s">
        <v>38</v>
      </c>
      <c r="L44566" t="s">
        <v>39</v>
      </c>
    </row>
    <row r="44567" spans="1:12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 s="8">
        <v>17.95</v>
      </c>
      <c r="H44567" s="10">
        <v>17.95</v>
      </c>
      <c r="I44567" t="s">
        <v>18</v>
      </c>
      <c r="J44567" t="s">
        <v>19</v>
      </c>
      <c r="K44567" t="s">
        <v>27</v>
      </c>
      <c r="L44567" t="s">
        <v>28</v>
      </c>
    </row>
    <row r="44568" spans="1:12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 s="8">
        <v>16</v>
      </c>
      <c r="H44568" s="10">
        <v>16</v>
      </c>
      <c r="I44568" t="s">
        <v>30</v>
      </c>
      <c r="J44568" t="s">
        <v>14</v>
      </c>
      <c r="K44568" t="s">
        <v>31</v>
      </c>
      <c r="L44568" t="s">
        <v>32</v>
      </c>
    </row>
    <row r="44569" spans="1:12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 s="8">
        <v>20.5</v>
      </c>
      <c r="H44569" s="10">
        <v>20.5</v>
      </c>
      <c r="I44569" t="s">
        <v>18</v>
      </c>
      <c r="J44569" t="s">
        <v>14</v>
      </c>
      <c r="K44569" t="s">
        <v>63</v>
      </c>
      <c r="L44569" t="s">
        <v>64</v>
      </c>
    </row>
    <row r="44570" spans="1:12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 s="8">
        <v>16</v>
      </c>
      <c r="H44570" s="10">
        <v>16</v>
      </c>
      <c r="I44570" t="s">
        <v>30</v>
      </c>
      <c r="J44570" t="s">
        <v>14</v>
      </c>
      <c r="K44570" t="s">
        <v>31</v>
      </c>
      <c r="L44570" t="s">
        <v>32</v>
      </c>
    </row>
    <row r="44571" spans="1:12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 s="8">
        <v>11</v>
      </c>
      <c r="H44571" s="10">
        <v>11</v>
      </c>
      <c r="I44571" t="s">
        <v>13</v>
      </c>
      <c r="J44571" t="s">
        <v>14</v>
      </c>
      <c r="K44571" t="s">
        <v>81</v>
      </c>
      <c r="L44571" t="s">
        <v>82</v>
      </c>
    </row>
    <row r="44572" spans="1:12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 s="8">
        <v>16.5</v>
      </c>
      <c r="H44572" s="10">
        <v>16.5</v>
      </c>
      <c r="I44572" t="s">
        <v>30</v>
      </c>
      <c r="J44572" t="s">
        <v>34</v>
      </c>
      <c r="K44572" t="s">
        <v>75</v>
      </c>
      <c r="L44572" t="s">
        <v>76</v>
      </c>
    </row>
    <row r="44573" spans="1:12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 s="8">
        <v>20.75</v>
      </c>
      <c r="H44573" s="10">
        <v>20.75</v>
      </c>
      <c r="I44573" t="s">
        <v>18</v>
      </c>
      <c r="J44573" t="s">
        <v>34</v>
      </c>
      <c r="K44573" t="s">
        <v>54</v>
      </c>
      <c r="L44573" t="s">
        <v>55</v>
      </c>
    </row>
    <row r="44574" spans="1:12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 s="8">
        <v>16.5</v>
      </c>
      <c r="H44574" s="10">
        <v>16.5</v>
      </c>
      <c r="I44574" t="s">
        <v>18</v>
      </c>
      <c r="J44574" t="s">
        <v>14</v>
      </c>
      <c r="K44574" t="s">
        <v>44</v>
      </c>
      <c r="L44574" t="s">
        <v>45</v>
      </c>
    </row>
    <row r="44575" spans="1:12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 s="8">
        <v>17.5</v>
      </c>
      <c r="H44575" s="10">
        <v>17.5</v>
      </c>
      <c r="I44575" t="s">
        <v>18</v>
      </c>
      <c r="J44575" t="s">
        <v>14</v>
      </c>
      <c r="K44575" t="s">
        <v>81</v>
      </c>
      <c r="L44575" t="s">
        <v>82</v>
      </c>
    </row>
    <row r="44576" spans="1:12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 s="8">
        <v>12.25</v>
      </c>
      <c r="H44576" s="10">
        <v>12.25</v>
      </c>
      <c r="I44576" t="s">
        <v>13</v>
      </c>
      <c r="J44576" t="s">
        <v>34</v>
      </c>
      <c r="K44576" t="s">
        <v>68</v>
      </c>
      <c r="L44576" t="s">
        <v>69</v>
      </c>
    </row>
    <row r="44577" spans="1:12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 s="8">
        <v>12.5</v>
      </c>
      <c r="H44577" s="10">
        <v>12.5</v>
      </c>
      <c r="I44577" t="s">
        <v>13</v>
      </c>
      <c r="J44577" t="s">
        <v>34</v>
      </c>
      <c r="K44577" t="s">
        <v>54</v>
      </c>
      <c r="L44577" t="s">
        <v>55</v>
      </c>
    </row>
    <row r="44578" spans="1:12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 s="8">
        <v>20.75</v>
      </c>
      <c r="H44578" s="10">
        <v>20.75</v>
      </c>
      <c r="I44578" t="s">
        <v>18</v>
      </c>
      <c r="J44578" t="s">
        <v>34</v>
      </c>
      <c r="K44578" t="s">
        <v>128</v>
      </c>
      <c r="L44578" t="s">
        <v>129</v>
      </c>
    </row>
    <row r="44579" spans="1:12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 s="8">
        <v>12.75</v>
      </c>
      <c r="H44579" s="10">
        <v>12.75</v>
      </c>
      <c r="I44579" t="s">
        <v>13</v>
      </c>
      <c r="J44579" t="s">
        <v>23</v>
      </c>
      <c r="K44579" t="s">
        <v>24</v>
      </c>
      <c r="L44579" t="s">
        <v>25</v>
      </c>
    </row>
    <row r="44580" spans="1:12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 s="8">
        <v>20.5</v>
      </c>
      <c r="H44580" s="10">
        <v>20.5</v>
      </c>
      <c r="I44580" t="s">
        <v>18</v>
      </c>
      <c r="J44580" t="s">
        <v>14</v>
      </c>
      <c r="K44580" t="s">
        <v>87</v>
      </c>
      <c r="L44580" t="s">
        <v>88</v>
      </c>
    </row>
    <row r="44581" spans="1:12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 s="8">
        <v>12.25</v>
      </c>
      <c r="H44581" s="10">
        <v>12.25</v>
      </c>
      <c r="I44581" t="s">
        <v>13</v>
      </c>
      <c r="J44581" t="s">
        <v>34</v>
      </c>
      <c r="K44581" t="s">
        <v>68</v>
      </c>
      <c r="L44581" t="s">
        <v>69</v>
      </c>
    </row>
    <row r="44582" spans="1:12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 s="8">
        <v>12</v>
      </c>
      <c r="H44582" s="10">
        <v>12</v>
      </c>
      <c r="I44582" t="s">
        <v>13</v>
      </c>
      <c r="J44582" t="s">
        <v>19</v>
      </c>
      <c r="K44582" t="s">
        <v>84</v>
      </c>
      <c r="L44582" t="s">
        <v>85</v>
      </c>
    </row>
    <row r="44583" spans="1:12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 s="8">
        <v>12.5</v>
      </c>
      <c r="H44583" s="10">
        <v>12.5</v>
      </c>
      <c r="I44583" t="s">
        <v>13</v>
      </c>
      <c r="J44583" t="s">
        <v>34</v>
      </c>
      <c r="K44583" t="s">
        <v>54</v>
      </c>
      <c r="L44583" t="s">
        <v>55</v>
      </c>
    </row>
    <row r="44584" spans="1:12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 s="8">
        <v>20.75</v>
      </c>
      <c r="H44584" s="10">
        <v>20.75</v>
      </c>
      <c r="I44584" t="s">
        <v>18</v>
      </c>
      <c r="J44584" t="s">
        <v>34</v>
      </c>
      <c r="K44584" t="s">
        <v>75</v>
      </c>
      <c r="L44584" t="s">
        <v>76</v>
      </c>
    </row>
    <row r="44585" spans="1:12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 s="8">
        <v>20.75</v>
      </c>
      <c r="H44585" s="10">
        <v>20.75</v>
      </c>
      <c r="I44585" t="s">
        <v>18</v>
      </c>
      <c r="J44585" t="s">
        <v>23</v>
      </c>
      <c r="K44585" t="s">
        <v>57</v>
      </c>
      <c r="L44585" t="s">
        <v>58</v>
      </c>
    </row>
    <row r="44586" spans="1:12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 s="8">
        <v>16.5</v>
      </c>
      <c r="H44586" s="10">
        <v>16.5</v>
      </c>
      <c r="I44586" t="s">
        <v>18</v>
      </c>
      <c r="J44586" t="s">
        <v>14</v>
      </c>
      <c r="K44586" t="s">
        <v>44</v>
      </c>
      <c r="L44586" t="s">
        <v>45</v>
      </c>
    </row>
    <row r="44587" spans="1:12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 s="8">
        <v>10.5</v>
      </c>
      <c r="H44587" s="10">
        <v>10.5</v>
      </c>
      <c r="I44587" t="s">
        <v>13</v>
      </c>
      <c r="J44587" t="s">
        <v>14</v>
      </c>
      <c r="K44587" t="s">
        <v>44</v>
      </c>
      <c r="L44587" t="s">
        <v>45</v>
      </c>
    </row>
    <row r="44588" spans="1:12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 s="8">
        <v>12.25</v>
      </c>
      <c r="H44588" s="10">
        <v>12.25</v>
      </c>
      <c r="I44588" t="s">
        <v>13</v>
      </c>
      <c r="J44588" t="s">
        <v>34</v>
      </c>
      <c r="K44588" t="s">
        <v>68</v>
      </c>
      <c r="L44588" t="s">
        <v>69</v>
      </c>
    </row>
    <row r="44589" spans="1:12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 s="8">
        <v>12</v>
      </c>
      <c r="H44589" s="10">
        <v>12</v>
      </c>
      <c r="I44589" t="s">
        <v>13</v>
      </c>
      <c r="J44589" t="s">
        <v>19</v>
      </c>
      <c r="K44589" t="s">
        <v>90</v>
      </c>
      <c r="L44589" t="s">
        <v>91</v>
      </c>
    </row>
    <row r="44590" spans="1:12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 s="8">
        <v>12.75</v>
      </c>
      <c r="H44590" s="10">
        <v>12.75</v>
      </c>
      <c r="I44590" t="s">
        <v>13</v>
      </c>
      <c r="J44590" t="s">
        <v>23</v>
      </c>
      <c r="K44590" t="s">
        <v>24</v>
      </c>
      <c r="L44590" t="s">
        <v>25</v>
      </c>
    </row>
    <row r="44591" spans="1:12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 s="8">
        <v>16.75</v>
      </c>
      <c r="H44591" s="10">
        <v>16.75</v>
      </c>
      <c r="I44591" t="s">
        <v>30</v>
      </c>
      <c r="J44591" t="s">
        <v>23</v>
      </c>
      <c r="K44591" t="s">
        <v>38</v>
      </c>
      <c r="L44591" t="s">
        <v>39</v>
      </c>
    </row>
    <row r="44592" spans="1:12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 s="8">
        <v>16.75</v>
      </c>
      <c r="H44592" s="10">
        <v>16.75</v>
      </c>
      <c r="I44592" t="s">
        <v>30</v>
      </c>
      <c r="J44592" t="s">
        <v>23</v>
      </c>
      <c r="K44592" t="s">
        <v>72</v>
      </c>
      <c r="L44592" t="s">
        <v>73</v>
      </c>
    </row>
    <row r="44593" spans="1:12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 s="8">
        <v>12</v>
      </c>
      <c r="H44593" s="10">
        <v>12</v>
      </c>
      <c r="I44593" t="s">
        <v>13</v>
      </c>
      <c r="J44593" t="s">
        <v>19</v>
      </c>
      <c r="K44593" t="s">
        <v>84</v>
      </c>
      <c r="L44593" t="s">
        <v>85</v>
      </c>
    </row>
    <row r="44594" spans="1:12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 s="8">
        <v>16</v>
      </c>
      <c r="H44594" s="10">
        <v>16</v>
      </c>
      <c r="I44594" t="s">
        <v>30</v>
      </c>
      <c r="J44594" t="s">
        <v>14</v>
      </c>
      <c r="K44594" t="s">
        <v>87</v>
      </c>
      <c r="L44594" t="s">
        <v>88</v>
      </c>
    </row>
    <row r="44595" spans="1:12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 s="8">
        <v>17.95</v>
      </c>
      <c r="H44595" s="10">
        <v>17.95</v>
      </c>
      <c r="I44595" t="s">
        <v>18</v>
      </c>
      <c r="J44595" t="s">
        <v>19</v>
      </c>
      <c r="K44595" t="s">
        <v>27</v>
      </c>
      <c r="L44595" t="s">
        <v>28</v>
      </c>
    </row>
    <row r="44596" spans="1:12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 s="8">
        <v>20.75</v>
      </c>
      <c r="H44596" s="10">
        <v>20.75</v>
      </c>
      <c r="I44596" t="s">
        <v>18</v>
      </c>
      <c r="J44596" t="s">
        <v>34</v>
      </c>
      <c r="K44596" t="s">
        <v>102</v>
      </c>
      <c r="L44596" t="s">
        <v>103</v>
      </c>
    </row>
    <row r="44597" spans="1:12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 s="8">
        <v>16.75</v>
      </c>
      <c r="H44597" s="10">
        <v>16.75</v>
      </c>
      <c r="I44597" t="s">
        <v>30</v>
      </c>
      <c r="J44597" t="s">
        <v>23</v>
      </c>
      <c r="K44597" t="s">
        <v>38</v>
      </c>
      <c r="L44597" t="s">
        <v>39</v>
      </c>
    </row>
    <row r="44598" spans="1:12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 s="8">
        <v>16.75</v>
      </c>
      <c r="H44598" s="10">
        <v>16.75</v>
      </c>
      <c r="I44598" t="s">
        <v>30</v>
      </c>
      <c r="J44598" t="s">
        <v>19</v>
      </c>
      <c r="K44598" t="s">
        <v>111</v>
      </c>
      <c r="L44598" t="s">
        <v>112</v>
      </c>
    </row>
    <row r="44599" spans="1:12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 s="8">
        <v>20.75</v>
      </c>
      <c r="H44599" s="10">
        <v>20.75</v>
      </c>
      <c r="I44599" t="s">
        <v>18</v>
      </c>
      <c r="J44599" t="s">
        <v>23</v>
      </c>
      <c r="K44599" t="s">
        <v>38</v>
      </c>
      <c r="L44599" t="s">
        <v>39</v>
      </c>
    </row>
    <row r="44600" spans="1:12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 s="8">
        <v>20.25</v>
      </c>
      <c r="H44600" s="10">
        <v>40.5</v>
      </c>
      <c r="I44600" t="s">
        <v>18</v>
      </c>
      <c r="J44600" t="s">
        <v>19</v>
      </c>
      <c r="K44600" t="s">
        <v>51</v>
      </c>
      <c r="L44600" t="s">
        <v>52</v>
      </c>
    </row>
    <row r="44601" spans="1:12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 s="8">
        <v>10.5</v>
      </c>
      <c r="H44601" s="10">
        <v>10.5</v>
      </c>
      <c r="I44601" t="s">
        <v>13</v>
      </c>
      <c r="J44601" t="s">
        <v>14</v>
      </c>
      <c r="K44601" t="s">
        <v>44</v>
      </c>
      <c r="L44601" t="s">
        <v>45</v>
      </c>
    </row>
    <row r="44602" spans="1:12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 s="8">
        <v>17.5</v>
      </c>
      <c r="H44602" s="10">
        <v>17.5</v>
      </c>
      <c r="I44602" t="s">
        <v>18</v>
      </c>
      <c r="J44602" t="s">
        <v>14</v>
      </c>
      <c r="K44602" t="s">
        <v>81</v>
      </c>
      <c r="L44602" t="s">
        <v>82</v>
      </c>
    </row>
    <row r="44603" spans="1:12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 s="8">
        <v>16</v>
      </c>
      <c r="H44603" s="10">
        <v>16</v>
      </c>
      <c r="I44603" t="s">
        <v>30</v>
      </c>
      <c r="J44603" t="s">
        <v>19</v>
      </c>
      <c r="K44603" t="s">
        <v>90</v>
      </c>
      <c r="L44603" t="s">
        <v>91</v>
      </c>
    </row>
    <row r="44604" spans="1:12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 s="8">
        <v>20.5</v>
      </c>
      <c r="H44604" s="10">
        <v>20.5</v>
      </c>
      <c r="I44604" t="s">
        <v>18</v>
      </c>
      <c r="J44604" t="s">
        <v>14</v>
      </c>
      <c r="K44604" t="s">
        <v>63</v>
      </c>
      <c r="L44604" t="s">
        <v>64</v>
      </c>
    </row>
    <row r="44605" spans="1:12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 s="8">
        <v>20.25</v>
      </c>
      <c r="H44605" s="10">
        <v>20.25</v>
      </c>
      <c r="I44605" t="s">
        <v>18</v>
      </c>
      <c r="J44605" t="s">
        <v>34</v>
      </c>
      <c r="K44605" t="s">
        <v>68</v>
      </c>
      <c r="L44605" t="s">
        <v>69</v>
      </c>
    </row>
    <row r="44606" spans="1:12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 s="8">
        <v>12.5</v>
      </c>
      <c r="H44606" s="10">
        <v>12.5</v>
      </c>
      <c r="I44606" t="s">
        <v>13</v>
      </c>
      <c r="J44606" t="s">
        <v>19</v>
      </c>
      <c r="K44606" t="s">
        <v>131</v>
      </c>
      <c r="L44606" t="s">
        <v>132</v>
      </c>
    </row>
    <row r="44607" spans="1:12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 s="8">
        <v>12</v>
      </c>
      <c r="H44607" s="10">
        <v>12</v>
      </c>
      <c r="I44607" t="s">
        <v>13</v>
      </c>
      <c r="J44607" t="s">
        <v>14</v>
      </c>
      <c r="K44607" t="s">
        <v>15</v>
      </c>
      <c r="L44607" t="s">
        <v>16</v>
      </c>
    </row>
    <row r="44608" spans="1:12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 s="8">
        <v>17.95</v>
      </c>
      <c r="H44608" s="10">
        <v>17.95</v>
      </c>
      <c r="I44608" t="s">
        <v>18</v>
      </c>
      <c r="J44608" t="s">
        <v>19</v>
      </c>
      <c r="K44608" t="s">
        <v>27</v>
      </c>
      <c r="L44608" t="s">
        <v>28</v>
      </c>
    </row>
    <row r="44609" spans="1:12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 s="8">
        <v>20.5</v>
      </c>
      <c r="H44609" s="10">
        <v>20.5</v>
      </c>
      <c r="I44609" t="s">
        <v>18</v>
      </c>
      <c r="J44609" t="s">
        <v>14</v>
      </c>
      <c r="K44609" t="s">
        <v>87</v>
      </c>
      <c r="L44609" t="s">
        <v>88</v>
      </c>
    </row>
    <row r="44610" spans="1:12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 s="8">
        <v>20.75</v>
      </c>
      <c r="H44610" s="10">
        <v>20.75</v>
      </c>
      <c r="I44610" t="s">
        <v>18</v>
      </c>
      <c r="J44610" t="s">
        <v>23</v>
      </c>
      <c r="K44610" t="s">
        <v>47</v>
      </c>
      <c r="L44610" t="s">
        <v>48</v>
      </c>
    </row>
    <row r="44611" spans="1:12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 s="8">
        <v>17.95</v>
      </c>
      <c r="H44611" s="10">
        <v>17.95</v>
      </c>
      <c r="I44611" t="s">
        <v>18</v>
      </c>
      <c r="J44611" t="s">
        <v>19</v>
      </c>
      <c r="K44611" t="s">
        <v>27</v>
      </c>
      <c r="L44611" t="s">
        <v>28</v>
      </c>
    </row>
    <row r="44612" spans="1:12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 s="8">
        <v>16.5</v>
      </c>
      <c r="H44612" s="10">
        <v>16.5</v>
      </c>
      <c r="I44612" t="s">
        <v>30</v>
      </c>
      <c r="J44612" t="s">
        <v>19</v>
      </c>
      <c r="K44612" t="s">
        <v>131</v>
      </c>
      <c r="L44612" t="s">
        <v>132</v>
      </c>
    </row>
    <row r="44613" spans="1:12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 s="8">
        <v>12</v>
      </c>
      <c r="H44613" s="10">
        <v>12</v>
      </c>
      <c r="I44613" t="s">
        <v>13</v>
      </c>
      <c r="J44613" t="s">
        <v>14</v>
      </c>
      <c r="K44613" t="s">
        <v>15</v>
      </c>
      <c r="L44613" t="s">
        <v>16</v>
      </c>
    </row>
    <row r="44614" spans="1:12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 s="8">
        <v>20.25</v>
      </c>
      <c r="H44614" s="10">
        <v>20.25</v>
      </c>
      <c r="I44614" t="s">
        <v>18</v>
      </c>
      <c r="J44614" t="s">
        <v>19</v>
      </c>
      <c r="K44614" t="s">
        <v>51</v>
      </c>
      <c r="L44614" t="s">
        <v>52</v>
      </c>
    </row>
    <row r="44615" spans="1:12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 s="8">
        <v>20.75</v>
      </c>
      <c r="H44615" s="10">
        <v>20.75</v>
      </c>
      <c r="I44615" t="s">
        <v>18</v>
      </c>
      <c r="J44615" t="s">
        <v>23</v>
      </c>
      <c r="K44615" t="s">
        <v>72</v>
      </c>
      <c r="L44615" t="s">
        <v>73</v>
      </c>
    </row>
    <row r="44616" spans="1:12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 s="8">
        <v>20.25</v>
      </c>
      <c r="H44616" s="10">
        <v>40.5</v>
      </c>
      <c r="I44616" t="s">
        <v>18</v>
      </c>
      <c r="J44616" t="s">
        <v>19</v>
      </c>
      <c r="K44616" t="s">
        <v>147</v>
      </c>
      <c r="L44616" t="s">
        <v>148</v>
      </c>
    </row>
    <row r="44617" spans="1:12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 s="8">
        <v>16.75</v>
      </c>
      <c r="H44617" s="10">
        <v>16.75</v>
      </c>
      <c r="I44617" t="s">
        <v>30</v>
      </c>
      <c r="J44617" t="s">
        <v>23</v>
      </c>
      <c r="K44617" t="s">
        <v>24</v>
      </c>
      <c r="L44617" t="s">
        <v>25</v>
      </c>
    </row>
    <row r="44618" spans="1:12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 s="8">
        <v>20.75</v>
      </c>
      <c r="H44618" s="10">
        <v>20.75</v>
      </c>
      <c r="I44618" t="s">
        <v>18</v>
      </c>
      <c r="J44618" t="s">
        <v>34</v>
      </c>
      <c r="K44618" t="s">
        <v>54</v>
      </c>
      <c r="L44618" t="s">
        <v>55</v>
      </c>
    </row>
    <row r="44619" spans="1:12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 s="8">
        <v>16.5</v>
      </c>
      <c r="H44619" s="10">
        <v>16.5</v>
      </c>
      <c r="I44619" t="s">
        <v>30</v>
      </c>
      <c r="J44619" t="s">
        <v>34</v>
      </c>
      <c r="K44619" t="s">
        <v>54</v>
      </c>
      <c r="L44619" t="s">
        <v>55</v>
      </c>
    </row>
    <row r="44620" spans="1:12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 s="8">
        <v>12.25</v>
      </c>
      <c r="H44620" s="10">
        <v>12.25</v>
      </c>
      <c r="I44620" t="s">
        <v>13</v>
      </c>
      <c r="J44620" t="s">
        <v>34</v>
      </c>
      <c r="K44620" t="s">
        <v>68</v>
      </c>
      <c r="L44620" t="s">
        <v>69</v>
      </c>
    </row>
    <row r="44621" spans="1:12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 s="8">
        <v>12.5</v>
      </c>
      <c r="H44621" s="10">
        <v>12.5</v>
      </c>
      <c r="I44621" t="s">
        <v>13</v>
      </c>
      <c r="J44621" t="s">
        <v>34</v>
      </c>
      <c r="K44621" t="s">
        <v>35</v>
      </c>
      <c r="L44621" t="s">
        <v>36</v>
      </c>
    </row>
    <row r="44622" spans="1:12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 s="8">
        <v>18.5</v>
      </c>
      <c r="H44622" s="10">
        <v>18.5</v>
      </c>
      <c r="I44622" t="s">
        <v>18</v>
      </c>
      <c r="J44622" t="s">
        <v>19</v>
      </c>
      <c r="K44622" t="s">
        <v>20</v>
      </c>
      <c r="L44622" t="s">
        <v>21</v>
      </c>
    </row>
    <row r="44623" spans="1:12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 s="8">
        <v>18.5</v>
      </c>
      <c r="H44623" s="10">
        <v>18.5</v>
      </c>
      <c r="I44623" t="s">
        <v>18</v>
      </c>
      <c r="J44623" t="s">
        <v>19</v>
      </c>
      <c r="K44623" t="s">
        <v>20</v>
      </c>
      <c r="L44623" t="s">
        <v>21</v>
      </c>
    </row>
    <row r="44624" spans="1:12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 s="8">
        <v>12.75</v>
      </c>
      <c r="H44624" s="10">
        <v>12.75</v>
      </c>
      <c r="I44624" t="s">
        <v>13</v>
      </c>
      <c r="J44624" t="s">
        <v>23</v>
      </c>
      <c r="K44624" t="s">
        <v>57</v>
      </c>
      <c r="L44624" t="s">
        <v>58</v>
      </c>
    </row>
    <row r="44625" spans="1:12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 s="8">
        <v>15.25</v>
      </c>
      <c r="H44625" s="10">
        <v>15.25</v>
      </c>
      <c r="I44625" t="s">
        <v>18</v>
      </c>
      <c r="J44625" t="s">
        <v>14</v>
      </c>
      <c r="K44625" t="s">
        <v>41</v>
      </c>
      <c r="L44625" t="s">
        <v>42</v>
      </c>
    </row>
    <row r="44626" spans="1:12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 s="8">
        <v>23.65</v>
      </c>
      <c r="H44626" s="10">
        <v>23.65</v>
      </c>
      <c r="I44626" t="s">
        <v>13</v>
      </c>
      <c r="J44626" t="s">
        <v>34</v>
      </c>
      <c r="K44626" t="s">
        <v>108</v>
      </c>
      <c r="L44626" t="s">
        <v>109</v>
      </c>
    </row>
    <row r="44627" spans="1:12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 s="8">
        <v>17.95</v>
      </c>
      <c r="H44627" s="10">
        <v>17.95</v>
      </c>
      <c r="I44627" t="s">
        <v>18</v>
      </c>
      <c r="J44627" t="s">
        <v>19</v>
      </c>
      <c r="K44627" t="s">
        <v>27</v>
      </c>
      <c r="L44627" t="s">
        <v>28</v>
      </c>
    </row>
    <row r="44628" spans="1:12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 s="8">
        <v>16</v>
      </c>
      <c r="H44628" s="10">
        <v>16</v>
      </c>
      <c r="I44628" t="s">
        <v>30</v>
      </c>
      <c r="J44628" t="s">
        <v>14</v>
      </c>
      <c r="K44628" t="s">
        <v>63</v>
      </c>
      <c r="L44628" t="s">
        <v>64</v>
      </c>
    </row>
    <row r="44629" spans="1:12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 s="8">
        <v>20.75</v>
      </c>
      <c r="H44629" s="10">
        <v>20.75</v>
      </c>
      <c r="I44629" t="s">
        <v>18</v>
      </c>
      <c r="J44629" t="s">
        <v>34</v>
      </c>
      <c r="K44629" t="s">
        <v>54</v>
      </c>
      <c r="L44629" t="s">
        <v>55</v>
      </c>
    </row>
    <row r="44630" spans="1:12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 s="8">
        <v>16</v>
      </c>
      <c r="H44630" s="10">
        <v>16</v>
      </c>
      <c r="I44630" t="s">
        <v>30</v>
      </c>
      <c r="J44630" t="s">
        <v>19</v>
      </c>
      <c r="K44630" t="s">
        <v>78</v>
      </c>
      <c r="L44630" t="s">
        <v>79</v>
      </c>
    </row>
    <row r="44631" spans="1:12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 s="8">
        <v>23.65</v>
      </c>
      <c r="H44631" s="10">
        <v>23.65</v>
      </c>
      <c r="I44631" t="s">
        <v>13</v>
      </c>
      <c r="J44631" t="s">
        <v>34</v>
      </c>
      <c r="K44631" t="s">
        <v>108</v>
      </c>
      <c r="L44631" t="s">
        <v>109</v>
      </c>
    </row>
    <row r="44632" spans="1:12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 s="8">
        <v>16.5</v>
      </c>
      <c r="H44632" s="10">
        <v>16.5</v>
      </c>
      <c r="I44632" t="s">
        <v>30</v>
      </c>
      <c r="J44632" t="s">
        <v>34</v>
      </c>
      <c r="K44632" t="s">
        <v>102</v>
      </c>
      <c r="L44632" t="s">
        <v>103</v>
      </c>
    </row>
    <row r="44633" spans="1:12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 s="8">
        <v>20.75</v>
      </c>
      <c r="H44633" s="10">
        <v>20.75</v>
      </c>
      <c r="I44633" t="s">
        <v>18</v>
      </c>
      <c r="J44633" t="s">
        <v>23</v>
      </c>
      <c r="K44633" t="s">
        <v>24</v>
      </c>
      <c r="L44633" t="s">
        <v>25</v>
      </c>
    </row>
    <row r="44634" spans="1:12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 s="8">
        <v>12.75</v>
      </c>
      <c r="H44634" s="10">
        <v>12.75</v>
      </c>
      <c r="I44634" t="s">
        <v>13</v>
      </c>
      <c r="J44634" t="s">
        <v>23</v>
      </c>
      <c r="K44634" t="s">
        <v>57</v>
      </c>
      <c r="L44634" t="s">
        <v>58</v>
      </c>
    </row>
    <row r="44635" spans="1:12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 s="8">
        <v>12</v>
      </c>
      <c r="H44635" s="10">
        <v>12</v>
      </c>
      <c r="I44635" t="s">
        <v>13</v>
      </c>
      <c r="J44635" t="s">
        <v>14</v>
      </c>
      <c r="K44635" t="s">
        <v>15</v>
      </c>
      <c r="L44635" t="s">
        <v>16</v>
      </c>
    </row>
    <row r="44636" spans="1:12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 s="8">
        <v>20.75</v>
      </c>
      <c r="H44636" s="10">
        <v>20.75</v>
      </c>
      <c r="I44636" t="s">
        <v>18</v>
      </c>
      <c r="J44636" t="s">
        <v>23</v>
      </c>
      <c r="K44636" t="s">
        <v>57</v>
      </c>
      <c r="L44636" t="s">
        <v>58</v>
      </c>
    </row>
    <row r="44637" spans="1:12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 s="8">
        <v>16.75</v>
      </c>
      <c r="H44637" s="10">
        <v>16.75</v>
      </c>
      <c r="I44637" t="s">
        <v>30</v>
      </c>
      <c r="J44637" t="s">
        <v>23</v>
      </c>
      <c r="K44637" t="s">
        <v>57</v>
      </c>
      <c r="L44637" t="s">
        <v>58</v>
      </c>
    </row>
    <row r="44638" spans="1:12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 s="8">
        <v>13.25</v>
      </c>
      <c r="H44638" s="10">
        <v>13.25</v>
      </c>
      <c r="I44638" t="s">
        <v>30</v>
      </c>
      <c r="J44638" t="s">
        <v>14</v>
      </c>
      <c r="K44638" t="s">
        <v>44</v>
      </c>
      <c r="L44638" t="s">
        <v>45</v>
      </c>
    </row>
    <row r="44639" spans="1:12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 s="8">
        <v>16.75</v>
      </c>
      <c r="H44639" s="10">
        <v>16.75</v>
      </c>
      <c r="I44639" t="s">
        <v>30</v>
      </c>
      <c r="J44639" t="s">
        <v>23</v>
      </c>
      <c r="K44639" t="s">
        <v>38</v>
      </c>
      <c r="L44639" t="s">
        <v>39</v>
      </c>
    </row>
    <row r="44640" spans="1:12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 s="8">
        <v>16.75</v>
      </c>
      <c r="H44640" s="10">
        <v>16.75</v>
      </c>
      <c r="I44640" t="s">
        <v>30</v>
      </c>
      <c r="J44640" t="s">
        <v>23</v>
      </c>
      <c r="K44640" t="s">
        <v>72</v>
      </c>
      <c r="L44640" t="s">
        <v>73</v>
      </c>
    </row>
    <row r="44641" spans="1:12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 s="8">
        <v>16</v>
      </c>
      <c r="H44641" s="10">
        <v>16</v>
      </c>
      <c r="I44641" t="s">
        <v>30</v>
      </c>
      <c r="J44641" t="s">
        <v>14</v>
      </c>
      <c r="K44641" t="s">
        <v>31</v>
      </c>
      <c r="L44641" t="s">
        <v>32</v>
      </c>
    </row>
    <row r="44642" spans="1:12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 s="8">
        <v>16.5</v>
      </c>
      <c r="H44642" s="10">
        <v>16.5</v>
      </c>
      <c r="I44642" t="s">
        <v>30</v>
      </c>
      <c r="J44642" t="s">
        <v>34</v>
      </c>
      <c r="K44642" t="s">
        <v>54</v>
      </c>
      <c r="L44642" t="s">
        <v>55</v>
      </c>
    </row>
    <row r="44643" spans="1:12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 s="8">
        <v>20.5</v>
      </c>
      <c r="H44643" s="10">
        <v>20.5</v>
      </c>
      <c r="I44643" t="s">
        <v>18</v>
      </c>
      <c r="J44643" t="s">
        <v>14</v>
      </c>
      <c r="K44643" t="s">
        <v>87</v>
      </c>
      <c r="L44643" t="s">
        <v>88</v>
      </c>
    </row>
    <row r="44644" spans="1:12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 s="8">
        <v>9.75</v>
      </c>
      <c r="H44644" s="10">
        <v>9.75</v>
      </c>
      <c r="I44644" t="s">
        <v>13</v>
      </c>
      <c r="J44644" t="s">
        <v>14</v>
      </c>
      <c r="K44644" t="s">
        <v>41</v>
      </c>
      <c r="L44644" t="s">
        <v>42</v>
      </c>
    </row>
    <row r="44645" spans="1:12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 s="8">
        <v>20.25</v>
      </c>
      <c r="H44645" s="10">
        <v>20.25</v>
      </c>
      <c r="I44645" t="s">
        <v>18</v>
      </c>
      <c r="J44645" t="s">
        <v>34</v>
      </c>
      <c r="K44645" t="s">
        <v>68</v>
      </c>
      <c r="L44645" t="s">
        <v>69</v>
      </c>
    </row>
    <row r="44646" spans="1:12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 s="8">
        <v>20.75</v>
      </c>
      <c r="H44646" s="10">
        <v>20.75</v>
      </c>
      <c r="I44646" t="s">
        <v>18</v>
      </c>
      <c r="J44646" t="s">
        <v>34</v>
      </c>
      <c r="K44646" t="s">
        <v>35</v>
      </c>
      <c r="L44646" t="s">
        <v>36</v>
      </c>
    </row>
    <row r="44647" spans="1:12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 s="8">
        <v>12.5</v>
      </c>
      <c r="H44647" s="10">
        <v>12.5</v>
      </c>
      <c r="I44647" t="s">
        <v>13</v>
      </c>
      <c r="J44647" t="s">
        <v>19</v>
      </c>
      <c r="K44647" t="s">
        <v>131</v>
      </c>
      <c r="L44647" t="s">
        <v>132</v>
      </c>
    </row>
    <row r="44648" spans="1:12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 s="8">
        <v>12.75</v>
      </c>
      <c r="H44648" s="10">
        <v>12.75</v>
      </c>
      <c r="I44648" t="s">
        <v>13</v>
      </c>
      <c r="J44648" t="s">
        <v>23</v>
      </c>
      <c r="K44648" t="s">
        <v>24</v>
      </c>
      <c r="L44648" t="s">
        <v>25</v>
      </c>
    </row>
    <row r="44649" spans="1:12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 s="8">
        <v>12</v>
      </c>
      <c r="H44649" s="10">
        <v>12</v>
      </c>
      <c r="I44649" t="s">
        <v>13</v>
      </c>
      <c r="J44649" t="s">
        <v>14</v>
      </c>
      <c r="K44649" t="s">
        <v>15</v>
      </c>
      <c r="L44649" t="s">
        <v>16</v>
      </c>
    </row>
    <row r="44650" spans="1:12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 s="8">
        <v>12.75</v>
      </c>
      <c r="H44650" s="10">
        <v>12.75</v>
      </c>
      <c r="I44650" t="s">
        <v>13</v>
      </c>
      <c r="J44650" t="s">
        <v>19</v>
      </c>
      <c r="K44650" t="s">
        <v>111</v>
      </c>
      <c r="L44650" t="s">
        <v>112</v>
      </c>
    </row>
    <row r="44651" spans="1:12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 s="8">
        <v>12.75</v>
      </c>
      <c r="H44651" s="10">
        <v>12.75</v>
      </c>
      <c r="I44651" t="s">
        <v>13</v>
      </c>
      <c r="J44651" t="s">
        <v>19</v>
      </c>
      <c r="K44651" t="s">
        <v>111</v>
      </c>
      <c r="L44651" t="s">
        <v>112</v>
      </c>
    </row>
    <row r="44652" spans="1:12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 s="8">
        <v>17.5</v>
      </c>
      <c r="H44652" s="10">
        <v>17.5</v>
      </c>
      <c r="I44652" t="s">
        <v>18</v>
      </c>
      <c r="J44652" t="s">
        <v>14</v>
      </c>
      <c r="K44652" t="s">
        <v>81</v>
      </c>
      <c r="L44652" t="s">
        <v>82</v>
      </c>
    </row>
    <row r="44653" spans="1:12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 s="8">
        <v>12.75</v>
      </c>
      <c r="H44653" s="10">
        <v>12.75</v>
      </c>
      <c r="I44653" t="s">
        <v>13</v>
      </c>
      <c r="J44653" t="s">
        <v>23</v>
      </c>
      <c r="K44653" t="s">
        <v>38</v>
      </c>
      <c r="L44653" t="s">
        <v>39</v>
      </c>
    </row>
    <row r="44654" spans="1:12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 s="8">
        <v>17.95</v>
      </c>
      <c r="H44654" s="10">
        <v>17.95</v>
      </c>
      <c r="I44654" t="s">
        <v>18</v>
      </c>
      <c r="J44654" t="s">
        <v>19</v>
      </c>
      <c r="K44654" t="s">
        <v>27</v>
      </c>
      <c r="L44654" t="s">
        <v>28</v>
      </c>
    </row>
    <row r="44655" spans="1:12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 s="8">
        <v>16.25</v>
      </c>
      <c r="H44655" s="10">
        <v>16.25</v>
      </c>
      <c r="I44655" t="s">
        <v>30</v>
      </c>
      <c r="J44655" t="s">
        <v>34</v>
      </c>
      <c r="K44655" t="s">
        <v>68</v>
      </c>
      <c r="L44655" t="s">
        <v>69</v>
      </c>
    </row>
    <row r="44656" spans="1:12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 s="8">
        <v>12.5</v>
      </c>
      <c r="H44656" s="10">
        <v>12.5</v>
      </c>
      <c r="I44656" t="s">
        <v>13</v>
      </c>
      <c r="J44656" t="s">
        <v>34</v>
      </c>
      <c r="K44656" t="s">
        <v>35</v>
      </c>
      <c r="L44656" t="s">
        <v>36</v>
      </c>
    </row>
    <row r="44657" spans="1:12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 s="8">
        <v>16.75</v>
      </c>
      <c r="H44657" s="10">
        <v>16.75</v>
      </c>
      <c r="I44657" t="s">
        <v>30</v>
      </c>
      <c r="J44657" t="s">
        <v>23</v>
      </c>
      <c r="K44657" t="s">
        <v>38</v>
      </c>
      <c r="L44657" t="s">
        <v>39</v>
      </c>
    </row>
    <row r="44658" spans="1:12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 s="8">
        <v>20.25</v>
      </c>
      <c r="H44658" s="10">
        <v>20.25</v>
      </c>
      <c r="I44658" t="s">
        <v>18</v>
      </c>
      <c r="J44658" t="s">
        <v>19</v>
      </c>
      <c r="K44658" t="s">
        <v>51</v>
      </c>
      <c r="L44658" t="s">
        <v>52</v>
      </c>
    </row>
    <row r="44659" spans="1:12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 s="8">
        <v>12</v>
      </c>
      <c r="H44659" s="10">
        <v>12</v>
      </c>
      <c r="I44659" t="s">
        <v>13</v>
      </c>
      <c r="J44659" t="s">
        <v>14</v>
      </c>
      <c r="K44659" t="s">
        <v>87</v>
      </c>
      <c r="L44659" t="s">
        <v>88</v>
      </c>
    </row>
    <row r="44660" spans="1:12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 s="8">
        <v>9.75</v>
      </c>
      <c r="H44660" s="10">
        <v>9.75</v>
      </c>
      <c r="I44660" t="s">
        <v>13</v>
      </c>
      <c r="J44660" t="s">
        <v>14</v>
      </c>
      <c r="K44660" t="s">
        <v>41</v>
      </c>
      <c r="L44660" t="s">
        <v>42</v>
      </c>
    </row>
    <row r="44661" spans="1:12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 s="8">
        <v>23.65</v>
      </c>
      <c r="H44661" s="10">
        <v>23.65</v>
      </c>
      <c r="I44661" t="s">
        <v>13</v>
      </c>
      <c r="J44661" t="s">
        <v>34</v>
      </c>
      <c r="K44661" t="s">
        <v>108</v>
      </c>
      <c r="L44661" t="s">
        <v>109</v>
      </c>
    </row>
    <row r="44662" spans="1:12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 s="8">
        <v>16.75</v>
      </c>
      <c r="H44662" s="10">
        <v>16.75</v>
      </c>
      <c r="I44662" t="s">
        <v>30</v>
      </c>
      <c r="J44662" t="s">
        <v>23</v>
      </c>
      <c r="K44662" t="s">
        <v>57</v>
      </c>
      <c r="L44662" t="s">
        <v>58</v>
      </c>
    </row>
    <row r="44663" spans="1:12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 s="8">
        <v>20.75</v>
      </c>
      <c r="H44663" s="10">
        <v>20.75</v>
      </c>
      <c r="I44663" t="s">
        <v>18</v>
      </c>
      <c r="J44663" t="s">
        <v>23</v>
      </c>
      <c r="K44663" t="s">
        <v>141</v>
      </c>
      <c r="L44663" t="s">
        <v>142</v>
      </c>
    </row>
    <row r="44664" spans="1:12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 s="8">
        <v>16.75</v>
      </c>
      <c r="H44664" s="10">
        <v>16.75</v>
      </c>
      <c r="I44664" t="s">
        <v>30</v>
      </c>
      <c r="J44664" t="s">
        <v>23</v>
      </c>
      <c r="K44664" t="s">
        <v>141</v>
      </c>
      <c r="L44664" t="s">
        <v>142</v>
      </c>
    </row>
    <row r="44665" spans="1:12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 s="8">
        <v>20.75</v>
      </c>
      <c r="H44665" s="10">
        <v>20.75</v>
      </c>
      <c r="I44665" t="s">
        <v>18</v>
      </c>
      <c r="J44665" t="s">
        <v>23</v>
      </c>
      <c r="K44665" t="s">
        <v>47</v>
      </c>
      <c r="L44665" t="s">
        <v>48</v>
      </c>
    </row>
    <row r="44666" spans="1:12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 s="8">
        <v>20.75</v>
      </c>
      <c r="H44666" s="10">
        <v>20.75</v>
      </c>
      <c r="I44666" t="s">
        <v>18</v>
      </c>
      <c r="J44666" t="s">
        <v>34</v>
      </c>
      <c r="K44666" t="s">
        <v>35</v>
      </c>
      <c r="L44666" t="s">
        <v>36</v>
      </c>
    </row>
    <row r="44667" spans="1:12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 s="8">
        <v>16.5</v>
      </c>
      <c r="H44667" s="10">
        <v>16.5</v>
      </c>
      <c r="I44667" t="s">
        <v>30</v>
      </c>
      <c r="J44667" t="s">
        <v>34</v>
      </c>
      <c r="K44667" t="s">
        <v>35</v>
      </c>
      <c r="L44667" t="s">
        <v>36</v>
      </c>
    </row>
    <row r="44668" spans="1:12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 s="8">
        <v>12.5</v>
      </c>
      <c r="H44668" s="10">
        <v>12.5</v>
      </c>
      <c r="I44668" t="s">
        <v>13</v>
      </c>
      <c r="J44668" t="s">
        <v>19</v>
      </c>
      <c r="K44668" t="s">
        <v>131</v>
      </c>
      <c r="L44668" t="s">
        <v>132</v>
      </c>
    </row>
    <row r="44669" spans="1:12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 s="8">
        <v>12.75</v>
      </c>
      <c r="H44669" s="10">
        <v>12.75</v>
      </c>
      <c r="I44669" t="s">
        <v>13</v>
      </c>
      <c r="J44669" t="s">
        <v>23</v>
      </c>
      <c r="K44669" t="s">
        <v>38</v>
      </c>
      <c r="L44669" t="s">
        <v>39</v>
      </c>
    </row>
    <row r="44670" spans="1:12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 s="8">
        <v>20.5</v>
      </c>
      <c r="H44670" s="10">
        <v>20.5</v>
      </c>
      <c r="I44670" t="s">
        <v>18</v>
      </c>
      <c r="J44670" t="s">
        <v>14</v>
      </c>
      <c r="K44670" t="s">
        <v>63</v>
      </c>
      <c r="L44670" t="s">
        <v>64</v>
      </c>
    </row>
    <row r="44671" spans="1:12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 s="8">
        <v>20.75</v>
      </c>
      <c r="H44671" s="10">
        <v>20.75</v>
      </c>
      <c r="I44671" t="s">
        <v>18</v>
      </c>
      <c r="J44671" t="s">
        <v>34</v>
      </c>
      <c r="K44671" t="s">
        <v>35</v>
      </c>
      <c r="L44671" t="s">
        <v>36</v>
      </c>
    </row>
    <row r="44672" spans="1:12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 s="8">
        <v>13.25</v>
      </c>
      <c r="H44672" s="10">
        <v>13.25</v>
      </c>
      <c r="I44672" t="s">
        <v>30</v>
      </c>
      <c r="J44672" t="s">
        <v>14</v>
      </c>
      <c r="K44672" t="s">
        <v>44</v>
      </c>
      <c r="L44672" t="s">
        <v>45</v>
      </c>
    </row>
    <row r="44673" spans="1:12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 s="8">
        <v>16.75</v>
      </c>
      <c r="H44673" s="10">
        <v>16.75</v>
      </c>
      <c r="I44673" t="s">
        <v>30</v>
      </c>
      <c r="J44673" t="s">
        <v>23</v>
      </c>
      <c r="K44673" t="s">
        <v>38</v>
      </c>
      <c r="L44673" t="s">
        <v>39</v>
      </c>
    </row>
    <row r="44674" spans="1:12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 s="8">
        <v>20.25</v>
      </c>
      <c r="H44674" s="10">
        <v>20.25</v>
      </c>
      <c r="I44674" t="s">
        <v>18</v>
      </c>
      <c r="J44674" t="s">
        <v>19</v>
      </c>
      <c r="K44674" t="s">
        <v>51</v>
      </c>
      <c r="L44674" t="s">
        <v>52</v>
      </c>
    </row>
    <row r="44675" spans="1:12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 s="8">
        <v>20.5</v>
      </c>
      <c r="H44675" s="10">
        <v>20.5</v>
      </c>
      <c r="I44675" t="s">
        <v>18</v>
      </c>
      <c r="J44675" t="s">
        <v>14</v>
      </c>
      <c r="K44675" t="s">
        <v>87</v>
      </c>
      <c r="L44675" t="s">
        <v>88</v>
      </c>
    </row>
    <row r="44676" spans="1:12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 s="8">
        <v>16.75</v>
      </c>
      <c r="H44676" s="10">
        <v>16.75</v>
      </c>
      <c r="I44676" t="s">
        <v>30</v>
      </c>
      <c r="J44676" t="s">
        <v>23</v>
      </c>
      <c r="K44676" t="s">
        <v>38</v>
      </c>
      <c r="L44676" t="s">
        <v>39</v>
      </c>
    </row>
    <row r="44677" spans="1:12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 s="8">
        <v>12.5</v>
      </c>
      <c r="H44677" s="10">
        <v>12.5</v>
      </c>
      <c r="I44677" t="s">
        <v>13</v>
      </c>
      <c r="J44677" t="s">
        <v>34</v>
      </c>
      <c r="K44677" t="s">
        <v>75</v>
      </c>
      <c r="L44677" t="s">
        <v>76</v>
      </c>
    </row>
    <row r="44678" spans="1:12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 s="8">
        <v>16</v>
      </c>
      <c r="H44678" s="10">
        <v>16</v>
      </c>
      <c r="I44678" t="s">
        <v>30</v>
      </c>
      <c r="J44678" t="s">
        <v>19</v>
      </c>
      <c r="K44678" t="s">
        <v>90</v>
      </c>
      <c r="L44678" t="s">
        <v>91</v>
      </c>
    </row>
    <row r="44679" spans="1:12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 s="8">
        <v>20.5</v>
      </c>
      <c r="H44679" s="10">
        <v>20.5</v>
      </c>
      <c r="I44679" t="s">
        <v>18</v>
      </c>
      <c r="J44679" t="s">
        <v>14</v>
      </c>
      <c r="K44679" t="s">
        <v>31</v>
      </c>
      <c r="L44679" t="s">
        <v>32</v>
      </c>
    </row>
    <row r="44680" spans="1:12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 s="8">
        <v>12</v>
      </c>
      <c r="H44680" s="10">
        <v>12</v>
      </c>
      <c r="I44680" t="s">
        <v>13</v>
      </c>
      <c r="J44680" t="s">
        <v>14</v>
      </c>
      <c r="K44680" t="s">
        <v>15</v>
      </c>
      <c r="L44680" t="s">
        <v>16</v>
      </c>
    </row>
    <row r="44681" spans="1:12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 s="8">
        <v>16</v>
      </c>
      <c r="H44681" s="10">
        <v>16</v>
      </c>
      <c r="I44681" t="s">
        <v>30</v>
      </c>
      <c r="J44681" t="s">
        <v>14</v>
      </c>
      <c r="K44681" t="s">
        <v>63</v>
      </c>
      <c r="L44681" t="s">
        <v>64</v>
      </c>
    </row>
    <row r="44682" spans="1:12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 s="8">
        <v>10.5</v>
      </c>
      <c r="H44682" s="10">
        <v>10.5</v>
      </c>
      <c r="I44682" t="s">
        <v>13</v>
      </c>
      <c r="J44682" t="s">
        <v>14</v>
      </c>
      <c r="K44682" t="s">
        <v>44</v>
      </c>
      <c r="L44682" t="s">
        <v>45</v>
      </c>
    </row>
    <row r="44683" spans="1:12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 s="8">
        <v>17.5</v>
      </c>
      <c r="H44683" s="10">
        <v>17.5</v>
      </c>
      <c r="I44683" t="s">
        <v>18</v>
      </c>
      <c r="J44683" t="s">
        <v>14</v>
      </c>
      <c r="K44683" t="s">
        <v>81</v>
      </c>
      <c r="L44683" t="s">
        <v>82</v>
      </c>
    </row>
    <row r="44684" spans="1:12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 s="8">
        <v>16.75</v>
      </c>
      <c r="H44684" s="10">
        <v>16.75</v>
      </c>
      <c r="I44684" t="s">
        <v>30</v>
      </c>
      <c r="J44684" t="s">
        <v>23</v>
      </c>
      <c r="K44684" t="s">
        <v>24</v>
      </c>
      <c r="L44684" t="s">
        <v>25</v>
      </c>
    </row>
    <row r="44685" spans="1:12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 s="8">
        <v>12.75</v>
      </c>
      <c r="H44685" s="10">
        <v>12.75</v>
      </c>
      <c r="I44685" t="s">
        <v>13</v>
      </c>
      <c r="J44685" t="s">
        <v>23</v>
      </c>
      <c r="K44685" t="s">
        <v>24</v>
      </c>
      <c r="L44685" t="s">
        <v>25</v>
      </c>
    </row>
    <row r="44686" spans="1:12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 s="8">
        <v>16.5</v>
      </c>
      <c r="H44686" s="10">
        <v>16.5</v>
      </c>
      <c r="I44686" t="s">
        <v>30</v>
      </c>
      <c r="J44686" t="s">
        <v>34</v>
      </c>
      <c r="K44686" t="s">
        <v>54</v>
      </c>
      <c r="L44686" t="s">
        <v>55</v>
      </c>
    </row>
    <row r="44687" spans="1:12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 s="8">
        <v>16.75</v>
      </c>
      <c r="H44687" s="10">
        <v>16.75</v>
      </c>
      <c r="I44687" t="s">
        <v>30</v>
      </c>
      <c r="J44687" t="s">
        <v>23</v>
      </c>
      <c r="K44687" t="s">
        <v>47</v>
      </c>
      <c r="L44687" t="s">
        <v>48</v>
      </c>
    </row>
    <row r="44688" spans="1:12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 s="8">
        <v>20.75</v>
      </c>
      <c r="H44688" s="10">
        <v>20.75</v>
      </c>
      <c r="I44688" t="s">
        <v>18</v>
      </c>
      <c r="J44688" t="s">
        <v>34</v>
      </c>
      <c r="K44688" t="s">
        <v>35</v>
      </c>
      <c r="L44688" t="s">
        <v>36</v>
      </c>
    </row>
    <row r="44689" spans="1:12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 s="8">
        <v>20.75</v>
      </c>
      <c r="H44689" s="10">
        <v>20.75</v>
      </c>
      <c r="I44689" t="s">
        <v>18</v>
      </c>
      <c r="J44689" t="s">
        <v>19</v>
      </c>
      <c r="K44689" t="s">
        <v>131</v>
      </c>
      <c r="L44689" t="s">
        <v>132</v>
      </c>
    </row>
    <row r="44690" spans="1:12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 s="8">
        <v>20.5</v>
      </c>
      <c r="H44690" s="10">
        <v>20.5</v>
      </c>
      <c r="I44690" t="s">
        <v>18</v>
      </c>
      <c r="J44690" t="s">
        <v>14</v>
      </c>
      <c r="K44690" t="s">
        <v>31</v>
      </c>
      <c r="L44690" t="s">
        <v>32</v>
      </c>
    </row>
    <row r="44691" spans="1:12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 s="8">
        <v>16</v>
      </c>
      <c r="H44691" s="10">
        <v>16</v>
      </c>
      <c r="I44691" t="s">
        <v>30</v>
      </c>
      <c r="J44691" t="s">
        <v>14</v>
      </c>
      <c r="K44691" t="s">
        <v>31</v>
      </c>
      <c r="L44691" t="s">
        <v>32</v>
      </c>
    </row>
    <row r="44692" spans="1:12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 s="8">
        <v>16</v>
      </c>
      <c r="H44692" s="10">
        <v>16</v>
      </c>
      <c r="I44692" t="s">
        <v>30</v>
      </c>
      <c r="J44692" t="s">
        <v>19</v>
      </c>
      <c r="K44692" t="s">
        <v>51</v>
      </c>
      <c r="L44692" t="s">
        <v>52</v>
      </c>
    </row>
    <row r="44693" spans="1:12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 s="8">
        <v>20.75</v>
      </c>
      <c r="H44693" s="10">
        <v>20.75</v>
      </c>
      <c r="I44693" t="s">
        <v>18</v>
      </c>
      <c r="J44693" t="s">
        <v>23</v>
      </c>
      <c r="K44693" t="s">
        <v>38</v>
      </c>
      <c r="L44693" t="s">
        <v>39</v>
      </c>
    </row>
    <row r="44694" spans="1:12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 s="8">
        <v>11</v>
      </c>
      <c r="H44694" s="10">
        <v>11</v>
      </c>
      <c r="I44694" t="s">
        <v>13</v>
      </c>
      <c r="J44694" t="s">
        <v>14</v>
      </c>
      <c r="K44694" t="s">
        <v>81</v>
      </c>
      <c r="L44694" t="s">
        <v>82</v>
      </c>
    </row>
    <row r="44695" spans="1:12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 s="8">
        <v>12</v>
      </c>
      <c r="H44695" s="10">
        <v>12</v>
      </c>
      <c r="I44695" t="s">
        <v>13</v>
      </c>
      <c r="J44695" t="s">
        <v>14</v>
      </c>
      <c r="K44695" t="s">
        <v>15</v>
      </c>
      <c r="L44695" t="s">
        <v>16</v>
      </c>
    </row>
    <row r="44696" spans="1:12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 s="8">
        <v>20.25</v>
      </c>
      <c r="H44696" s="10">
        <v>20.25</v>
      </c>
      <c r="I44696" t="s">
        <v>18</v>
      </c>
      <c r="J44696" t="s">
        <v>19</v>
      </c>
      <c r="K44696" t="s">
        <v>51</v>
      </c>
      <c r="L44696" t="s">
        <v>52</v>
      </c>
    </row>
    <row r="44697" spans="1:12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 s="8">
        <v>16</v>
      </c>
      <c r="H44697" s="10">
        <v>16</v>
      </c>
      <c r="I44697" t="s">
        <v>30</v>
      </c>
      <c r="J44697" t="s">
        <v>19</v>
      </c>
      <c r="K44697" t="s">
        <v>51</v>
      </c>
      <c r="L44697" t="s">
        <v>52</v>
      </c>
    </row>
    <row r="44698" spans="1:12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 s="8">
        <v>12</v>
      </c>
      <c r="H44698" s="10">
        <v>12</v>
      </c>
      <c r="I44698" t="s">
        <v>13</v>
      </c>
      <c r="J44698" t="s">
        <v>14</v>
      </c>
      <c r="K44698" t="s">
        <v>99</v>
      </c>
      <c r="L44698" t="s">
        <v>100</v>
      </c>
    </row>
    <row r="44699" spans="1:12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 s="8">
        <v>16.5</v>
      </c>
      <c r="H44699" s="10">
        <v>16.5</v>
      </c>
      <c r="I44699" t="s">
        <v>18</v>
      </c>
      <c r="J44699" t="s">
        <v>14</v>
      </c>
      <c r="K44699" t="s">
        <v>44</v>
      </c>
      <c r="L44699" t="s">
        <v>45</v>
      </c>
    </row>
    <row r="44700" spans="1:12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 s="8">
        <v>20.75</v>
      </c>
      <c r="H44700" s="10">
        <v>20.75</v>
      </c>
      <c r="I44700" t="s">
        <v>18</v>
      </c>
      <c r="J44700" t="s">
        <v>23</v>
      </c>
      <c r="K44700" t="s">
        <v>38</v>
      </c>
      <c r="L44700" t="s">
        <v>39</v>
      </c>
    </row>
    <row r="44701" spans="1:12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 s="8">
        <v>16.25</v>
      </c>
      <c r="H44701" s="10">
        <v>16.25</v>
      </c>
      <c r="I44701" t="s">
        <v>30</v>
      </c>
      <c r="J44701" t="s">
        <v>34</v>
      </c>
      <c r="K44701" t="s">
        <v>95</v>
      </c>
      <c r="L44701" t="s">
        <v>96</v>
      </c>
    </row>
    <row r="44702" spans="1:12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 s="8">
        <v>20.5</v>
      </c>
      <c r="H44702" s="10">
        <v>20.5</v>
      </c>
      <c r="I44702" t="s">
        <v>18</v>
      </c>
      <c r="J44702" t="s">
        <v>14</v>
      </c>
      <c r="K44702" t="s">
        <v>31</v>
      </c>
      <c r="L44702" t="s">
        <v>32</v>
      </c>
    </row>
    <row r="44703" spans="1:12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 s="8">
        <v>12</v>
      </c>
      <c r="H44703" s="10">
        <v>12</v>
      </c>
      <c r="I44703" t="s">
        <v>13</v>
      </c>
      <c r="J44703" t="s">
        <v>19</v>
      </c>
      <c r="K44703" t="s">
        <v>84</v>
      </c>
      <c r="L44703" t="s">
        <v>85</v>
      </c>
    </row>
    <row r="44704" spans="1:12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 s="8">
        <v>20.5</v>
      </c>
      <c r="H44704" s="10">
        <v>20.5</v>
      </c>
      <c r="I44704" t="s">
        <v>18</v>
      </c>
      <c r="J44704" t="s">
        <v>14</v>
      </c>
      <c r="K44704" t="s">
        <v>87</v>
      </c>
      <c r="L44704" t="s">
        <v>88</v>
      </c>
    </row>
    <row r="44705" spans="1:12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 s="8">
        <v>16</v>
      </c>
      <c r="H44705" s="10">
        <v>16</v>
      </c>
      <c r="I44705" t="s">
        <v>30</v>
      </c>
      <c r="J44705" t="s">
        <v>19</v>
      </c>
      <c r="K44705" t="s">
        <v>51</v>
      </c>
      <c r="L44705" t="s">
        <v>52</v>
      </c>
    </row>
    <row r="44706" spans="1:12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 s="8">
        <v>20.25</v>
      </c>
      <c r="H44706" s="10">
        <v>20.25</v>
      </c>
      <c r="I44706" t="s">
        <v>18</v>
      </c>
      <c r="J44706" t="s">
        <v>19</v>
      </c>
      <c r="K44706" t="s">
        <v>51</v>
      </c>
      <c r="L44706" t="s">
        <v>52</v>
      </c>
    </row>
    <row r="44707" spans="1:12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 s="8">
        <v>12.5</v>
      </c>
      <c r="H44707" s="10">
        <v>12.5</v>
      </c>
      <c r="I44707" t="s">
        <v>13</v>
      </c>
      <c r="J44707" t="s">
        <v>34</v>
      </c>
      <c r="K44707" t="s">
        <v>102</v>
      </c>
      <c r="L44707" t="s">
        <v>103</v>
      </c>
    </row>
    <row r="44708" spans="1:12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 s="8">
        <v>20.75</v>
      </c>
      <c r="H44708" s="10">
        <v>20.75</v>
      </c>
      <c r="I44708" t="s">
        <v>18</v>
      </c>
      <c r="J44708" t="s">
        <v>34</v>
      </c>
      <c r="K44708" t="s">
        <v>35</v>
      </c>
      <c r="L44708" t="s">
        <v>36</v>
      </c>
    </row>
    <row r="44709" spans="1:12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 s="8">
        <v>16</v>
      </c>
      <c r="H44709" s="10">
        <v>16</v>
      </c>
      <c r="I44709" t="s">
        <v>30</v>
      </c>
      <c r="J44709" t="s">
        <v>14</v>
      </c>
      <c r="K44709" t="s">
        <v>31</v>
      </c>
      <c r="L44709" t="s">
        <v>32</v>
      </c>
    </row>
    <row r="44710" spans="1:12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 s="8">
        <v>20.75</v>
      </c>
      <c r="H44710" s="10">
        <v>20.75</v>
      </c>
      <c r="I44710" t="s">
        <v>18</v>
      </c>
      <c r="J44710" t="s">
        <v>34</v>
      </c>
      <c r="K44710" t="s">
        <v>35</v>
      </c>
      <c r="L44710" t="s">
        <v>36</v>
      </c>
    </row>
    <row r="44711" spans="1:12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 s="8">
        <v>12</v>
      </c>
      <c r="H44711" s="10">
        <v>12</v>
      </c>
      <c r="I44711" t="s">
        <v>13</v>
      </c>
      <c r="J44711" t="s">
        <v>14</v>
      </c>
      <c r="K44711" t="s">
        <v>15</v>
      </c>
      <c r="L44711" t="s">
        <v>16</v>
      </c>
    </row>
    <row r="44712" spans="1:12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 s="8">
        <v>20.25</v>
      </c>
      <c r="H44712" s="10">
        <v>20.25</v>
      </c>
      <c r="I44712" t="s">
        <v>18</v>
      </c>
      <c r="J44712" t="s">
        <v>19</v>
      </c>
      <c r="K44712" t="s">
        <v>51</v>
      </c>
      <c r="L44712" t="s">
        <v>52</v>
      </c>
    </row>
    <row r="44713" spans="1:12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 s="8">
        <v>16.5</v>
      </c>
      <c r="H44713" s="10">
        <v>16.5</v>
      </c>
      <c r="I44713" t="s">
        <v>30</v>
      </c>
      <c r="J44713" t="s">
        <v>34</v>
      </c>
      <c r="K44713" t="s">
        <v>75</v>
      </c>
      <c r="L44713" t="s">
        <v>76</v>
      </c>
    </row>
    <row r="44714" spans="1:12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 s="8">
        <v>20.25</v>
      </c>
      <c r="H44714" s="10">
        <v>20.25</v>
      </c>
      <c r="I44714" t="s">
        <v>18</v>
      </c>
      <c r="J44714" t="s">
        <v>34</v>
      </c>
      <c r="K44714" t="s">
        <v>68</v>
      </c>
      <c r="L44714" t="s">
        <v>69</v>
      </c>
    </row>
    <row r="44715" spans="1:12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 s="8">
        <v>12</v>
      </c>
      <c r="H44715" s="10">
        <v>24</v>
      </c>
      <c r="I44715" t="s">
        <v>13</v>
      </c>
      <c r="J44715" t="s">
        <v>14</v>
      </c>
      <c r="K44715" t="s">
        <v>15</v>
      </c>
      <c r="L44715" t="s">
        <v>16</v>
      </c>
    </row>
    <row r="44716" spans="1:12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 s="8">
        <v>16.25</v>
      </c>
      <c r="H44716" s="10">
        <v>16.25</v>
      </c>
      <c r="I44716" t="s">
        <v>30</v>
      </c>
      <c r="J44716" t="s">
        <v>34</v>
      </c>
      <c r="K44716" t="s">
        <v>95</v>
      </c>
      <c r="L44716" t="s">
        <v>96</v>
      </c>
    </row>
    <row r="44717" spans="1:12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 s="8">
        <v>15.25</v>
      </c>
      <c r="H44717" s="10">
        <v>15.25</v>
      </c>
      <c r="I44717" t="s">
        <v>18</v>
      </c>
      <c r="J44717" t="s">
        <v>14</v>
      </c>
      <c r="K44717" t="s">
        <v>41</v>
      </c>
      <c r="L44717" t="s">
        <v>42</v>
      </c>
    </row>
    <row r="44718" spans="1:12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 s="8">
        <v>16.75</v>
      </c>
      <c r="H44718" s="10">
        <v>16.75</v>
      </c>
      <c r="I44718" t="s">
        <v>30</v>
      </c>
      <c r="J44718" t="s">
        <v>23</v>
      </c>
      <c r="K44718" t="s">
        <v>141</v>
      </c>
      <c r="L44718" t="s">
        <v>142</v>
      </c>
    </row>
    <row r="44719" spans="1:12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 s="8">
        <v>18.5</v>
      </c>
      <c r="H44719" s="10">
        <v>18.5</v>
      </c>
      <c r="I44719" t="s">
        <v>18</v>
      </c>
      <c r="J44719" t="s">
        <v>19</v>
      </c>
      <c r="K44719" t="s">
        <v>20</v>
      </c>
      <c r="L44719" t="s">
        <v>21</v>
      </c>
    </row>
    <row r="44720" spans="1:12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 s="8">
        <v>16.75</v>
      </c>
      <c r="H44720" s="10">
        <v>16.75</v>
      </c>
      <c r="I44720" t="s">
        <v>30</v>
      </c>
      <c r="J44720" t="s">
        <v>23</v>
      </c>
      <c r="K44720" t="s">
        <v>38</v>
      </c>
      <c r="L44720" t="s">
        <v>39</v>
      </c>
    </row>
    <row r="44721" spans="1:12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 s="8">
        <v>20.75</v>
      </c>
      <c r="H44721" s="10">
        <v>20.75</v>
      </c>
      <c r="I44721" t="s">
        <v>18</v>
      </c>
      <c r="J44721" t="s">
        <v>23</v>
      </c>
      <c r="K44721" t="s">
        <v>47</v>
      </c>
      <c r="L44721" t="s">
        <v>48</v>
      </c>
    </row>
    <row r="44722" spans="1:12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 s="8">
        <v>9.75</v>
      </c>
      <c r="H44722" s="10">
        <v>9.75</v>
      </c>
      <c r="I44722" t="s">
        <v>13</v>
      </c>
      <c r="J44722" t="s">
        <v>14</v>
      </c>
      <c r="K44722" t="s">
        <v>41</v>
      </c>
      <c r="L44722" t="s">
        <v>42</v>
      </c>
    </row>
    <row r="44723" spans="1:12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 s="8">
        <v>16.75</v>
      </c>
      <c r="H44723" s="10">
        <v>16.75</v>
      </c>
      <c r="I44723" t="s">
        <v>30</v>
      </c>
      <c r="J44723" t="s">
        <v>23</v>
      </c>
      <c r="K44723" t="s">
        <v>38</v>
      </c>
      <c r="L44723" t="s">
        <v>39</v>
      </c>
    </row>
    <row r="44724" spans="1:12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 s="8">
        <v>20.75</v>
      </c>
      <c r="H44724" s="10">
        <v>20.75</v>
      </c>
      <c r="I44724" t="s">
        <v>18</v>
      </c>
      <c r="J44724" t="s">
        <v>23</v>
      </c>
      <c r="K44724" t="s">
        <v>24</v>
      </c>
      <c r="L44724" t="s">
        <v>25</v>
      </c>
    </row>
    <row r="44725" spans="1:12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 s="8">
        <v>12.75</v>
      </c>
      <c r="H44725" s="10">
        <v>12.75</v>
      </c>
      <c r="I44725" t="s">
        <v>13</v>
      </c>
      <c r="J44725" t="s">
        <v>19</v>
      </c>
      <c r="K44725" t="s">
        <v>111</v>
      </c>
      <c r="L44725" t="s">
        <v>112</v>
      </c>
    </row>
    <row r="44726" spans="1:12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 s="8">
        <v>16.5</v>
      </c>
      <c r="H44726" s="10">
        <v>16.5</v>
      </c>
      <c r="I44726" t="s">
        <v>30</v>
      </c>
      <c r="J44726" t="s">
        <v>34</v>
      </c>
      <c r="K44726" t="s">
        <v>75</v>
      </c>
      <c r="L44726" t="s">
        <v>76</v>
      </c>
    </row>
    <row r="44727" spans="1:12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 s="8">
        <v>12.5</v>
      </c>
      <c r="H44727" s="10">
        <v>12.5</v>
      </c>
      <c r="I44727" t="s">
        <v>13</v>
      </c>
      <c r="J44727" t="s">
        <v>34</v>
      </c>
      <c r="K44727" t="s">
        <v>75</v>
      </c>
      <c r="L44727" t="s">
        <v>76</v>
      </c>
    </row>
    <row r="44728" spans="1:12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 s="8">
        <v>16</v>
      </c>
      <c r="H44728" s="10">
        <v>16</v>
      </c>
      <c r="I44728" t="s">
        <v>30</v>
      </c>
      <c r="J44728" t="s">
        <v>19</v>
      </c>
      <c r="K44728" t="s">
        <v>90</v>
      </c>
      <c r="L44728" t="s">
        <v>91</v>
      </c>
    </row>
    <row r="44729" spans="1:12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 s="8">
        <v>12.75</v>
      </c>
      <c r="H44729" s="10">
        <v>12.75</v>
      </c>
      <c r="I44729" t="s">
        <v>13</v>
      </c>
      <c r="J44729" t="s">
        <v>23</v>
      </c>
      <c r="K44729" t="s">
        <v>57</v>
      </c>
      <c r="L44729" t="s">
        <v>58</v>
      </c>
    </row>
    <row r="44730" spans="1:12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 s="8">
        <v>16.75</v>
      </c>
      <c r="H44730" s="10">
        <v>16.75</v>
      </c>
      <c r="I44730" t="s">
        <v>30</v>
      </c>
      <c r="J44730" t="s">
        <v>23</v>
      </c>
      <c r="K44730" t="s">
        <v>141</v>
      </c>
      <c r="L44730" t="s">
        <v>142</v>
      </c>
    </row>
    <row r="44731" spans="1:12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 s="8">
        <v>17.5</v>
      </c>
      <c r="H44731" s="10">
        <v>17.5</v>
      </c>
      <c r="I44731" t="s">
        <v>18</v>
      </c>
      <c r="J44731" t="s">
        <v>14</v>
      </c>
      <c r="K44731" t="s">
        <v>81</v>
      </c>
      <c r="L44731" t="s">
        <v>82</v>
      </c>
    </row>
    <row r="44732" spans="1:12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 s="8">
        <v>20.75</v>
      </c>
      <c r="H44732" s="10">
        <v>20.75</v>
      </c>
      <c r="I44732" t="s">
        <v>18</v>
      </c>
      <c r="J44732" t="s">
        <v>23</v>
      </c>
      <c r="K44732" t="s">
        <v>57</v>
      </c>
      <c r="L44732" t="s">
        <v>58</v>
      </c>
    </row>
    <row r="44733" spans="1:12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 s="8">
        <v>20.75</v>
      </c>
      <c r="H44733" s="10">
        <v>20.75</v>
      </c>
      <c r="I44733" t="s">
        <v>18</v>
      </c>
      <c r="J44733" t="s">
        <v>23</v>
      </c>
      <c r="K44733" t="s">
        <v>47</v>
      </c>
      <c r="L44733" t="s">
        <v>48</v>
      </c>
    </row>
    <row r="44734" spans="1:12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 s="8">
        <v>16.75</v>
      </c>
      <c r="H44734" s="10">
        <v>16.75</v>
      </c>
      <c r="I44734" t="s">
        <v>30</v>
      </c>
      <c r="J44734" t="s">
        <v>23</v>
      </c>
      <c r="K44734" t="s">
        <v>24</v>
      </c>
      <c r="L44734" t="s">
        <v>25</v>
      </c>
    </row>
    <row r="44735" spans="1:12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 s="8">
        <v>20.25</v>
      </c>
      <c r="H44735" s="10">
        <v>20.25</v>
      </c>
      <c r="I44735" t="s">
        <v>18</v>
      </c>
      <c r="J44735" t="s">
        <v>19</v>
      </c>
      <c r="K44735" t="s">
        <v>147</v>
      </c>
      <c r="L44735" t="s">
        <v>148</v>
      </c>
    </row>
    <row r="44736" spans="1:12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 s="8">
        <v>20.75</v>
      </c>
      <c r="H44736" s="10">
        <v>20.75</v>
      </c>
      <c r="I44736" t="s">
        <v>18</v>
      </c>
      <c r="J44736" t="s">
        <v>23</v>
      </c>
      <c r="K44736" t="s">
        <v>72</v>
      </c>
      <c r="L44736" t="s">
        <v>73</v>
      </c>
    </row>
    <row r="44737" spans="1:12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 s="8">
        <v>16.5</v>
      </c>
      <c r="H44737" s="10">
        <v>16.5</v>
      </c>
      <c r="I44737" t="s">
        <v>30</v>
      </c>
      <c r="J44737" t="s">
        <v>34</v>
      </c>
      <c r="K44737" t="s">
        <v>54</v>
      </c>
      <c r="L44737" t="s">
        <v>55</v>
      </c>
    </row>
    <row r="44738" spans="1:12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 s="8">
        <v>16.75</v>
      </c>
      <c r="H44738" s="10">
        <v>16.75</v>
      </c>
      <c r="I44738" t="s">
        <v>30</v>
      </c>
      <c r="J44738" t="s">
        <v>23</v>
      </c>
      <c r="K44738" t="s">
        <v>38</v>
      </c>
      <c r="L44738" t="s">
        <v>39</v>
      </c>
    </row>
    <row r="44739" spans="1:12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 s="8">
        <v>16.75</v>
      </c>
      <c r="H44739" s="10">
        <v>16.75</v>
      </c>
      <c r="I44739" t="s">
        <v>30</v>
      </c>
      <c r="J44739" t="s">
        <v>23</v>
      </c>
      <c r="K44739" t="s">
        <v>141</v>
      </c>
      <c r="L44739" t="s">
        <v>142</v>
      </c>
    </row>
    <row r="44740" spans="1:12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 s="8">
        <v>12.5</v>
      </c>
      <c r="H44740" s="10">
        <v>12.5</v>
      </c>
      <c r="I44740" t="s">
        <v>30</v>
      </c>
      <c r="J44740" t="s">
        <v>14</v>
      </c>
      <c r="K44740" t="s">
        <v>41</v>
      </c>
      <c r="L44740" t="s">
        <v>42</v>
      </c>
    </row>
    <row r="44741" spans="1:12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 s="8">
        <v>20.75</v>
      </c>
      <c r="H44741" s="10">
        <v>20.75</v>
      </c>
      <c r="I44741" t="s">
        <v>18</v>
      </c>
      <c r="J44741" t="s">
        <v>23</v>
      </c>
      <c r="K44741" t="s">
        <v>47</v>
      </c>
      <c r="L44741" t="s">
        <v>48</v>
      </c>
    </row>
    <row r="44742" spans="1:12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 s="8">
        <v>16</v>
      </c>
      <c r="H44742" s="10">
        <v>16</v>
      </c>
      <c r="I44742" t="s">
        <v>30</v>
      </c>
      <c r="J44742" t="s">
        <v>19</v>
      </c>
      <c r="K44742" t="s">
        <v>90</v>
      </c>
      <c r="L44742" t="s">
        <v>91</v>
      </c>
    </row>
    <row r="44743" spans="1:12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 s="8">
        <v>20.75</v>
      </c>
      <c r="H44743" s="10">
        <v>20.75</v>
      </c>
      <c r="I44743" t="s">
        <v>18</v>
      </c>
      <c r="J44743" t="s">
        <v>23</v>
      </c>
      <c r="K44743" t="s">
        <v>24</v>
      </c>
      <c r="L44743" t="s">
        <v>25</v>
      </c>
    </row>
    <row r="44744" spans="1:12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 s="8">
        <v>12</v>
      </c>
      <c r="H44744" s="10">
        <v>12</v>
      </c>
      <c r="I44744" t="s">
        <v>13</v>
      </c>
      <c r="J44744" t="s">
        <v>14</v>
      </c>
      <c r="K44744" t="s">
        <v>31</v>
      </c>
      <c r="L44744" t="s">
        <v>32</v>
      </c>
    </row>
    <row r="44745" spans="1:12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 s="8">
        <v>20.75</v>
      </c>
      <c r="H44745" s="10">
        <v>20.75</v>
      </c>
      <c r="I44745" t="s">
        <v>18</v>
      </c>
      <c r="J44745" t="s">
        <v>23</v>
      </c>
      <c r="K44745" t="s">
        <v>47</v>
      </c>
      <c r="L44745" t="s">
        <v>48</v>
      </c>
    </row>
    <row r="44746" spans="1:12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 s="8">
        <v>20.75</v>
      </c>
      <c r="H44746" s="10">
        <v>20.75</v>
      </c>
      <c r="I44746" t="s">
        <v>18</v>
      </c>
      <c r="J44746" t="s">
        <v>23</v>
      </c>
      <c r="K44746" t="s">
        <v>24</v>
      </c>
      <c r="L44746" t="s">
        <v>25</v>
      </c>
    </row>
    <row r="44747" spans="1:12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 s="8">
        <v>16.75</v>
      </c>
      <c r="H44747" s="10">
        <v>16.75</v>
      </c>
      <c r="I44747" t="s">
        <v>30</v>
      </c>
      <c r="J44747" t="s">
        <v>23</v>
      </c>
      <c r="K44747" t="s">
        <v>57</v>
      </c>
      <c r="L44747" t="s">
        <v>58</v>
      </c>
    </row>
    <row r="44748" spans="1:12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 s="8">
        <v>12.75</v>
      </c>
      <c r="H44748" s="10">
        <v>12.75</v>
      </c>
      <c r="I44748" t="s">
        <v>13</v>
      </c>
      <c r="J44748" t="s">
        <v>23</v>
      </c>
      <c r="K44748" t="s">
        <v>72</v>
      </c>
      <c r="L44748" t="s">
        <v>73</v>
      </c>
    </row>
    <row r="44749" spans="1:12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 s="8">
        <v>21</v>
      </c>
      <c r="H44749" s="10">
        <v>21</v>
      </c>
      <c r="I44749" t="s">
        <v>18</v>
      </c>
      <c r="J44749" t="s">
        <v>19</v>
      </c>
      <c r="K44749" t="s">
        <v>111</v>
      </c>
      <c r="L44749" t="s">
        <v>112</v>
      </c>
    </row>
    <row r="44750" spans="1:12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 s="8">
        <v>16</v>
      </c>
      <c r="H44750" s="10">
        <v>16</v>
      </c>
      <c r="I44750" t="s">
        <v>30</v>
      </c>
      <c r="J44750" t="s">
        <v>19</v>
      </c>
      <c r="K44750" t="s">
        <v>78</v>
      </c>
      <c r="L44750" t="s">
        <v>79</v>
      </c>
    </row>
    <row r="44751" spans="1:12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 s="8">
        <v>12</v>
      </c>
      <c r="H44751" s="10">
        <v>12</v>
      </c>
      <c r="I44751" t="s">
        <v>13</v>
      </c>
      <c r="J44751" t="s">
        <v>14</v>
      </c>
      <c r="K44751" t="s">
        <v>15</v>
      </c>
      <c r="L44751" t="s">
        <v>16</v>
      </c>
    </row>
    <row r="44752" spans="1:12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 s="8">
        <v>16.5</v>
      </c>
      <c r="H44752" s="10">
        <v>16.5</v>
      </c>
      <c r="I44752" t="s">
        <v>30</v>
      </c>
      <c r="J44752" t="s">
        <v>34</v>
      </c>
      <c r="K44752" t="s">
        <v>75</v>
      </c>
      <c r="L44752" t="s">
        <v>76</v>
      </c>
    </row>
    <row r="44753" spans="1:12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 s="8">
        <v>12.25</v>
      </c>
      <c r="H44753" s="10">
        <v>12.25</v>
      </c>
      <c r="I44753" t="s">
        <v>13</v>
      </c>
      <c r="J44753" t="s">
        <v>34</v>
      </c>
      <c r="K44753" t="s">
        <v>95</v>
      </c>
      <c r="L44753" t="s">
        <v>96</v>
      </c>
    </row>
    <row r="44754" spans="1:12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 s="8">
        <v>12</v>
      </c>
      <c r="H44754" s="10">
        <v>12</v>
      </c>
      <c r="I44754" t="s">
        <v>13</v>
      </c>
      <c r="J44754" t="s">
        <v>14</v>
      </c>
      <c r="K44754" t="s">
        <v>31</v>
      </c>
      <c r="L44754" t="s">
        <v>32</v>
      </c>
    </row>
    <row r="44755" spans="1:12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 s="8">
        <v>17.5</v>
      </c>
      <c r="H44755" s="10">
        <v>17.5</v>
      </c>
      <c r="I44755" t="s">
        <v>18</v>
      </c>
      <c r="J44755" t="s">
        <v>14</v>
      </c>
      <c r="K44755" t="s">
        <v>81</v>
      </c>
      <c r="L44755" t="s">
        <v>82</v>
      </c>
    </row>
    <row r="44756" spans="1:12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 s="8">
        <v>20.25</v>
      </c>
      <c r="H44756" s="10">
        <v>20.25</v>
      </c>
      <c r="I44756" t="s">
        <v>18</v>
      </c>
      <c r="J44756" t="s">
        <v>19</v>
      </c>
      <c r="K44756" t="s">
        <v>51</v>
      </c>
      <c r="L44756" t="s">
        <v>52</v>
      </c>
    </row>
    <row r="44757" spans="1:12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 s="8">
        <v>20.75</v>
      </c>
      <c r="H44757" s="10">
        <v>20.75</v>
      </c>
      <c r="I44757" t="s">
        <v>18</v>
      </c>
      <c r="J44757" t="s">
        <v>19</v>
      </c>
      <c r="K44757" t="s">
        <v>131</v>
      </c>
      <c r="L44757" t="s">
        <v>132</v>
      </c>
    </row>
    <row r="44758" spans="1:12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 s="8">
        <v>20.75</v>
      </c>
      <c r="H44758" s="10">
        <v>20.75</v>
      </c>
      <c r="I44758" t="s">
        <v>18</v>
      </c>
      <c r="J44758" t="s">
        <v>23</v>
      </c>
      <c r="K44758" t="s">
        <v>47</v>
      </c>
      <c r="L44758" t="s">
        <v>48</v>
      </c>
    </row>
    <row r="44759" spans="1:12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 s="8">
        <v>16</v>
      </c>
      <c r="H44759" s="10">
        <v>16</v>
      </c>
      <c r="I44759" t="s">
        <v>30</v>
      </c>
      <c r="J44759" t="s">
        <v>14</v>
      </c>
      <c r="K44759" t="s">
        <v>31</v>
      </c>
      <c r="L44759" t="s">
        <v>32</v>
      </c>
    </row>
    <row r="44760" spans="1:12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 s="8">
        <v>16.75</v>
      </c>
      <c r="H44760" s="10">
        <v>33.5</v>
      </c>
      <c r="I44760" t="s">
        <v>30</v>
      </c>
      <c r="J44760" t="s">
        <v>23</v>
      </c>
      <c r="K44760" t="s">
        <v>38</v>
      </c>
      <c r="L44760" t="s">
        <v>39</v>
      </c>
    </row>
    <row r="44761" spans="1:12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 s="8">
        <v>12</v>
      </c>
      <c r="H44761" s="10">
        <v>12</v>
      </c>
      <c r="I44761" t="s">
        <v>13</v>
      </c>
      <c r="J44761" t="s">
        <v>14</v>
      </c>
      <c r="K44761" t="s">
        <v>15</v>
      </c>
      <c r="L44761" t="s">
        <v>16</v>
      </c>
    </row>
    <row r="44762" spans="1:12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 s="8">
        <v>12.75</v>
      </c>
      <c r="H44762" s="10">
        <v>12.75</v>
      </c>
      <c r="I44762" t="s">
        <v>13</v>
      </c>
      <c r="J44762" t="s">
        <v>23</v>
      </c>
      <c r="K44762" t="s">
        <v>47</v>
      </c>
      <c r="L44762" t="s">
        <v>48</v>
      </c>
    </row>
    <row r="44763" spans="1:12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 s="8">
        <v>14.75</v>
      </c>
      <c r="H44763" s="10">
        <v>14.75</v>
      </c>
      <c r="I44763" t="s">
        <v>30</v>
      </c>
      <c r="J44763" t="s">
        <v>19</v>
      </c>
      <c r="K44763" t="s">
        <v>27</v>
      </c>
      <c r="L44763" t="s">
        <v>28</v>
      </c>
    </row>
    <row r="44764" spans="1:12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 s="8">
        <v>12</v>
      </c>
      <c r="H44764" s="10">
        <v>12</v>
      </c>
      <c r="I44764" t="s">
        <v>13</v>
      </c>
      <c r="J44764" t="s">
        <v>19</v>
      </c>
      <c r="K44764" t="s">
        <v>147</v>
      </c>
      <c r="L44764" t="s">
        <v>148</v>
      </c>
    </row>
    <row r="44765" spans="1:12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 s="8">
        <v>12.5</v>
      </c>
      <c r="H44765" s="10">
        <v>12.5</v>
      </c>
      <c r="I44765" t="s">
        <v>13</v>
      </c>
      <c r="J44765" t="s">
        <v>34</v>
      </c>
      <c r="K44765" t="s">
        <v>102</v>
      </c>
      <c r="L44765" t="s">
        <v>103</v>
      </c>
    </row>
    <row r="44766" spans="1:12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 s="8">
        <v>16.75</v>
      </c>
      <c r="H44766" s="10">
        <v>16.75</v>
      </c>
      <c r="I44766" t="s">
        <v>30</v>
      </c>
      <c r="J44766" t="s">
        <v>23</v>
      </c>
      <c r="K44766" t="s">
        <v>141</v>
      </c>
      <c r="L44766" t="s">
        <v>142</v>
      </c>
    </row>
    <row r="44767" spans="1:12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 s="8">
        <v>18.5</v>
      </c>
      <c r="H44767" s="10">
        <v>18.5</v>
      </c>
      <c r="I44767" t="s">
        <v>18</v>
      </c>
      <c r="J44767" t="s">
        <v>19</v>
      </c>
      <c r="K44767" t="s">
        <v>20</v>
      </c>
      <c r="L44767" t="s">
        <v>21</v>
      </c>
    </row>
    <row r="44768" spans="1:12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 s="8">
        <v>16.5</v>
      </c>
      <c r="H44768" s="10">
        <v>16.5</v>
      </c>
      <c r="I44768" t="s">
        <v>30</v>
      </c>
      <c r="J44768" t="s">
        <v>34</v>
      </c>
      <c r="K44768" t="s">
        <v>54</v>
      </c>
      <c r="L44768" t="s">
        <v>55</v>
      </c>
    </row>
    <row r="44769" spans="1:12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 s="8">
        <v>12.5</v>
      </c>
      <c r="H44769" s="10">
        <v>12.5</v>
      </c>
      <c r="I44769" t="s">
        <v>13</v>
      </c>
      <c r="J44769" t="s">
        <v>34</v>
      </c>
      <c r="K44769" t="s">
        <v>75</v>
      </c>
      <c r="L44769" t="s">
        <v>76</v>
      </c>
    </row>
    <row r="44770" spans="1:12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 s="8">
        <v>12.75</v>
      </c>
      <c r="H44770" s="10">
        <v>12.75</v>
      </c>
      <c r="I44770" t="s">
        <v>13</v>
      </c>
      <c r="J44770" t="s">
        <v>23</v>
      </c>
      <c r="K44770" t="s">
        <v>24</v>
      </c>
      <c r="L44770" t="s">
        <v>25</v>
      </c>
    </row>
    <row r="44771" spans="1:12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 s="8">
        <v>16.25</v>
      </c>
      <c r="H44771" s="10">
        <v>16.25</v>
      </c>
      <c r="I44771" t="s">
        <v>30</v>
      </c>
      <c r="J44771" t="s">
        <v>34</v>
      </c>
      <c r="K44771" t="s">
        <v>95</v>
      </c>
      <c r="L44771" t="s">
        <v>96</v>
      </c>
    </row>
    <row r="44772" spans="1:12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 s="8">
        <v>10.5</v>
      </c>
      <c r="H44772" s="10">
        <v>10.5</v>
      </c>
      <c r="I44772" t="s">
        <v>13</v>
      </c>
      <c r="J44772" t="s">
        <v>14</v>
      </c>
      <c r="K44772" t="s">
        <v>44</v>
      </c>
      <c r="L44772" t="s">
        <v>45</v>
      </c>
    </row>
    <row r="44773" spans="1:12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 s="8">
        <v>20.75</v>
      </c>
      <c r="H44773" s="10">
        <v>20.75</v>
      </c>
      <c r="I44773" t="s">
        <v>18</v>
      </c>
      <c r="J44773" t="s">
        <v>34</v>
      </c>
      <c r="K44773" t="s">
        <v>75</v>
      </c>
      <c r="L44773" t="s">
        <v>76</v>
      </c>
    </row>
    <row r="44774" spans="1:12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 s="8">
        <v>17.95</v>
      </c>
      <c r="H44774" s="10">
        <v>17.95</v>
      </c>
      <c r="I44774" t="s">
        <v>18</v>
      </c>
      <c r="J44774" t="s">
        <v>19</v>
      </c>
      <c r="K44774" t="s">
        <v>27</v>
      </c>
      <c r="L44774" t="s">
        <v>28</v>
      </c>
    </row>
    <row r="44775" spans="1:12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 s="8">
        <v>20.75</v>
      </c>
      <c r="H44775" s="10">
        <v>20.75</v>
      </c>
      <c r="I44775" t="s">
        <v>18</v>
      </c>
      <c r="J44775" t="s">
        <v>34</v>
      </c>
      <c r="K44775" t="s">
        <v>54</v>
      </c>
      <c r="L44775" t="s">
        <v>55</v>
      </c>
    </row>
    <row r="44776" spans="1:12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 s="8">
        <v>20.25</v>
      </c>
      <c r="H44776" s="10">
        <v>20.25</v>
      </c>
      <c r="I44776" t="s">
        <v>18</v>
      </c>
      <c r="J44776" t="s">
        <v>19</v>
      </c>
      <c r="K44776" t="s">
        <v>51</v>
      </c>
      <c r="L44776" t="s">
        <v>52</v>
      </c>
    </row>
    <row r="44777" spans="1:12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 s="8">
        <v>16.5</v>
      </c>
      <c r="H44777" s="10">
        <v>16.5</v>
      </c>
      <c r="I44777" t="s">
        <v>30</v>
      </c>
      <c r="J44777" t="s">
        <v>34</v>
      </c>
      <c r="K44777" t="s">
        <v>102</v>
      </c>
      <c r="L44777" t="s">
        <v>103</v>
      </c>
    </row>
    <row r="44778" spans="1:12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 s="8">
        <v>16.5</v>
      </c>
      <c r="H44778" s="10">
        <v>16.5</v>
      </c>
      <c r="I44778" t="s">
        <v>18</v>
      </c>
      <c r="J44778" t="s">
        <v>14</v>
      </c>
      <c r="K44778" t="s">
        <v>44</v>
      </c>
      <c r="L44778" t="s">
        <v>45</v>
      </c>
    </row>
    <row r="44779" spans="1:12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 s="8">
        <v>17.95</v>
      </c>
      <c r="H44779" s="10">
        <v>35.9</v>
      </c>
      <c r="I44779" t="s">
        <v>18</v>
      </c>
      <c r="J44779" t="s">
        <v>19</v>
      </c>
      <c r="K44779" t="s">
        <v>27</v>
      </c>
      <c r="L44779" t="s">
        <v>28</v>
      </c>
    </row>
    <row r="44780" spans="1:12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 s="8">
        <v>16.5</v>
      </c>
      <c r="H44780" s="10">
        <v>16.5</v>
      </c>
      <c r="I44780" t="s">
        <v>30</v>
      </c>
      <c r="J44780" t="s">
        <v>34</v>
      </c>
      <c r="K44780" t="s">
        <v>35</v>
      </c>
      <c r="L44780" t="s">
        <v>36</v>
      </c>
    </row>
    <row r="44781" spans="1:12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 s="8">
        <v>20.75</v>
      </c>
      <c r="H44781" s="10">
        <v>20.75</v>
      </c>
      <c r="I44781" t="s">
        <v>18</v>
      </c>
      <c r="J44781" t="s">
        <v>23</v>
      </c>
      <c r="K44781" t="s">
        <v>38</v>
      </c>
      <c r="L44781" t="s">
        <v>39</v>
      </c>
    </row>
    <row r="44782" spans="1:12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 s="8">
        <v>12</v>
      </c>
      <c r="H44782" s="10">
        <v>12</v>
      </c>
      <c r="I44782" t="s">
        <v>13</v>
      </c>
      <c r="J44782" t="s">
        <v>14</v>
      </c>
      <c r="K44782" t="s">
        <v>15</v>
      </c>
      <c r="L44782" t="s">
        <v>16</v>
      </c>
    </row>
    <row r="44783" spans="1:12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 s="8">
        <v>12</v>
      </c>
      <c r="H44783" s="10">
        <v>12</v>
      </c>
      <c r="I44783" t="s">
        <v>13</v>
      </c>
      <c r="J44783" t="s">
        <v>19</v>
      </c>
      <c r="K44783" t="s">
        <v>84</v>
      </c>
      <c r="L44783" t="s">
        <v>85</v>
      </c>
    </row>
    <row r="44784" spans="1:12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 s="8">
        <v>16</v>
      </c>
      <c r="H44784" s="10">
        <v>16</v>
      </c>
      <c r="I44784" t="s">
        <v>30</v>
      </c>
      <c r="J44784" t="s">
        <v>19</v>
      </c>
      <c r="K44784" t="s">
        <v>51</v>
      </c>
      <c r="L44784" t="s">
        <v>52</v>
      </c>
    </row>
    <row r="44785" spans="1:12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 s="8">
        <v>12</v>
      </c>
      <c r="H44785" s="10">
        <v>12</v>
      </c>
      <c r="I44785" t="s">
        <v>13</v>
      </c>
      <c r="J44785" t="s">
        <v>19</v>
      </c>
      <c r="K44785" t="s">
        <v>78</v>
      </c>
      <c r="L44785" t="s">
        <v>79</v>
      </c>
    </row>
    <row r="44786" spans="1:12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 s="8">
        <v>12</v>
      </c>
      <c r="H44786" s="10">
        <v>12</v>
      </c>
      <c r="I44786" t="s">
        <v>13</v>
      </c>
      <c r="J44786" t="s">
        <v>19</v>
      </c>
      <c r="K44786" t="s">
        <v>84</v>
      </c>
      <c r="L44786" t="s">
        <v>85</v>
      </c>
    </row>
    <row r="44787" spans="1:12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 s="8">
        <v>13.25</v>
      </c>
      <c r="H44787" s="10">
        <v>13.25</v>
      </c>
      <c r="I44787" t="s">
        <v>30</v>
      </c>
      <c r="J44787" t="s">
        <v>14</v>
      </c>
      <c r="K44787" t="s">
        <v>44</v>
      </c>
      <c r="L44787" t="s">
        <v>45</v>
      </c>
    </row>
    <row r="44788" spans="1:12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 s="8">
        <v>20.75</v>
      </c>
      <c r="H44788" s="10">
        <v>20.75</v>
      </c>
      <c r="I44788" t="s">
        <v>18</v>
      </c>
      <c r="J44788" t="s">
        <v>23</v>
      </c>
      <c r="K44788" t="s">
        <v>47</v>
      </c>
      <c r="L44788" t="s">
        <v>48</v>
      </c>
    </row>
    <row r="44789" spans="1:12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 s="8">
        <v>16.75</v>
      </c>
      <c r="H44789" s="10">
        <v>16.75</v>
      </c>
      <c r="I44789" t="s">
        <v>30</v>
      </c>
      <c r="J44789" t="s">
        <v>23</v>
      </c>
      <c r="K44789" t="s">
        <v>141</v>
      </c>
      <c r="L44789" t="s">
        <v>142</v>
      </c>
    </row>
    <row r="44790" spans="1:12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 s="8">
        <v>20.5</v>
      </c>
      <c r="H44790" s="10">
        <v>20.5</v>
      </c>
      <c r="I44790" t="s">
        <v>18</v>
      </c>
      <c r="J44790" t="s">
        <v>14</v>
      </c>
      <c r="K44790" t="s">
        <v>63</v>
      </c>
      <c r="L44790" t="s">
        <v>64</v>
      </c>
    </row>
    <row r="44791" spans="1:12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 s="8">
        <v>20.75</v>
      </c>
      <c r="H44791" s="10">
        <v>20.75</v>
      </c>
      <c r="I44791" t="s">
        <v>18</v>
      </c>
      <c r="J44791" t="s">
        <v>34</v>
      </c>
      <c r="K44791" t="s">
        <v>75</v>
      </c>
      <c r="L44791" t="s">
        <v>76</v>
      </c>
    </row>
    <row r="44792" spans="1:12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 s="8">
        <v>12</v>
      </c>
      <c r="H44792" s="10">
        <v>12</v>
      </c>
      <c r="I44792" t="s">
        <v>13</v>
      </c>
      <c r="J44792" t="s">
        <v>19</v>
      </c>
      <c r="K44792" t="s">
        <v>78</v>
      </c>
      <c r="L44792" t="s">
        <v>79</v>
      </c>
    </row>
    <row r="44793" spans="1:12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 s="8">
        <v>18.5</v>
      </c>
      <c r="H44793" s="10">
        <v>18.5</v>
      </c>
      <c r="I44793" t="s">
        <v>18</v>
      </c>
      <c r="J44793" t="s">
        <v>19</v>
      </c>
      <c r="K44793" t="s">
        <v>20</v>
      </c>
      <c r="L44793" t="s">
        <v>21</v>
      </c>
    </row>
    <row r="44794" spans="1:12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 s="8">
        <v>16.5</v>
      </c>
      <c r="H44794" s="10">
        <v>16.5</v>
      </c>
      <c r="I44794" t="s">
        <v>30</v>
      </c>
      <c r="J44794" t="s">
        <v>19</v>
      </c>
      <c r="K44794" t="s">
        <v>131</v>
      </c>
      <c r="L44794" t="s">
        <v>132</v>
      </c>
    </row>
    <row r="44795" spans="1:12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 s="8">
        <v>16.25</v>
      </c>
      <c r="H44795" s="10">
        <v>16.25</v>
      </c>
      <c r="I44795" t="s">
        <v>30</v>
      </c>
      <c r="J44795" t="s">
        <v>34</v>
      </c>
      <c r="K44795" t="s">
        <v>68</v>
      </c>
      <c r="L44795" t="s">
        <v>69</v>
      </c>
    </row>
    <row r="44796" spans="1:12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 s="8">
        <v>12.25</v>
      </c>
      <c r="H44796" s="10">
        <v>12.25</v>
      </c>
      <c r="I44796" t="s">
        <v>13</v>
      </c>
      <c r="J44796" t="s">
        <v>34</v>
      </c>
      <c r="K44796" t="s">
        <v>68</v>
      </c>
      <c r="L44796" t="s">
        <v>69</v>
      </c>
    </row>
    <row r="44797" spans="1:12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 s="8">
        <v>12</v>
      </c>
      <c r="H44797" s="10">
        <v>12</v>
      </c>
      <c r="I44797" t="s">
        <v>13</v>
      </c>
      <c r="J44797" t="s">
        <v>14</v>
      </c>
      <c r="K44797" t="s">
        <v>15</v>
      </c>
      <c r="L44797" t="s">
        <v>16</v>
      </c>
    </row>
    <row r="44798" spans="1:12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 s="8">
        <v>12.25</v>
      </c>
      <c r="H44798" s="10">
        <v>12.25</v>
      </c>
      <c r="I44798" t="s">
        <v>13</v>
      </c>
      <c r="J44798" t="s">
        <v>34</v>
      </c>
      <c r="K44798" t="s">
        <v>95</v>
      </c>
      <c r="L44798" t="s">
        <v>96</v>
      </c>
    </row>
    <row r="44799" spans="1:12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 s="8">
        <v>16.75</v>
      </c>
      <c r="H44799" s="10">
        <v>16.75</v>
      </c>
      <c r="I44799" t="s">
        <v>30</v>
      </c>
      <c r="J44799" t="s">
        <v>19</v>
      </c>
      <c r="K44799" t="s">
        <v>111</v>
      </c>
      <c r="L44799" t="s">
        <v>112</v>
      </c>
    </row>
    <row r="44800" spans="1:12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 s="8">
        <v>16.5</v>
      </c>
      <c r="H44800" s="10">
        <v>16.5</v>
      </c>
      <c r="I44800" t="s">
        <v>30</v>
      </c>
      <c r="J44800" t="s">
        <v>34</v>
      </c>
      <c r="K44800" t="s">
        <v>35</v>
      </c>
      <c r="L44800" t="s">
        <v>36</v>
      </c>
    </row>
    <row r="44801" spans="1:12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 s="8">
        <v>12</v>
      </c>
      <c r="H44801" s="10">
        <v>12</v>
      </c>
      <c r="I44801" t="s">
        <v>13</v>
      </c>
      <c r="J44801" t="s">
        <v>14</v>
      </c>
      <c r="K44801" t="s">
        <v>87</v>
      </c>
      <c r="L44801" t="s">
        <v>88</v>
      </c>
    </row>
    <row r="44802" spans="1:12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 s="8">
        <v>16.5</v>
      </c>
      <c r="H44802" s="10">
        <v>16.5</v>
      </c>
      <c r="I44802" t="s">
        <v>30</v>
      </c>
      <c r="J44802" t="s">
        <v>34</v>
      </c>
      <c r="K44802" t="s">
        <v>35</v>
      </c>
      <c r="L44802" t="s">
        <v>36</v>
      </c>
    </row>
    <row r="44803" spans="1:12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 s="8">
        <v>20.75</v>
      </c>
      <c r="H44803" s="10">
        <v>20.75</v>
      </c>
      <c r="I44803" t="s">
        <v>18</v>
      </c>
      <c r="J44803" t="s">
        <v>34</v>
      </c>
      <c r="K44803" t="s">
        <v>35</v>
      </c>
      <c r="L44803" t="s">
        <v>36</v>
      </c>
    </row>
    <row r="44804" spans="1:12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 s="8">
        <v>13.25</v>
      </c>
      <c r="H44804" s="10">
        <v>13.25</v>
      </c>
      <c r="I44804" t="s">
        <v>30</v>
      </c>
      <c r="J44804" t="s">
        <v>14</v>
      </c>
      <c r="K44804" t="s">
        <v>44</v>
      </c>
      <c r="L44804" t="s">
        <v>45</v>
      </c>
    </row>
    <row r="44805" spans="1:12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 s="8">
        <v>20.5</v>
      </c>
      <c r="H44805" s="10">
        <v>20.5</v>
      </c>
      <c r="I44805" t="s">
        <v>18</v>
      </c>
      <c r="J44805" t="s">
        <v>14</v>
      </c>
      <c r="K44805" t="s">
        <v>63</v>
      </c>
      <c r="L44805" t="s">
        <v>64</v>
      </c>
    </row>
    <row r="44806" spans="1:12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 s="8">
        <v>20.25</v>
      </c>
      <c r="H44806" s="10">
        <v>20.25</v>
      </c>
      <c r="I44806" t="s">
        <v>18</v>
      </c>
      <c r="J44806" t="s">
        <v>19</v>
      </c>
      <c r="K44806" t="s">
        <v>51</v>
      </c>
      <c r="L44806" t="s">
        <v>52</v>
      </c>
    </row>
    <row r="44807" spans="1:12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 s="8">
        <v>20.75</v>
      </c>
      <c r="H44807" s="10">
        <v>20.75</v>
      </c>
      <c r="I44807" t="s">
        <v>18</v>
      </c>
      <c r="J44807" t="s">
        <v>34</v>
      </c>
      <c r="K44807" t="s">
        <v>75</v>
      </c>
      <c r="L44807" t="s">
        <v>76</v>
      </c>
    </row>
    <row r="44808" spans="1:12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 s="8">
        <v>12.5</v>
      </c>
      <c r="H44808" s="10">
        <v>12.5</v>
      </c>
      <c r="I44808" t="s">
        <v>13</v>
      </c>
      <c r="J44808" t="s">
        <v>34</v>
      </c>
      <c r="K44808" t="s">
        <v>75</v>
      </c>
      <c r="L44808" t="s">
        <v>76</v>
      </c>
    </row>
    <row r="44809" spans="1:12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 s="8">
        <v>12.75</v>
      </c>
      <c r="H44809" s="10">
        <v>12.75</v>
      </c>
      <c r="I44809" t="s">
        <v>13</v>
      </c>
      <c r="J44809" t="s">
        <v>23</v>
      </c>
      <c r="K44809" t="s">
        <v>47</v>
      </c>
      <c r="L44809" t="s">
        <v>48</v>
      </c>
    </row>
    <row r="44810" spans="1:12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 s="8">
        <v>16.5</v>
      </c>
      <c r="H44810" s="10">
        <v>16.5</v>
      </c>
      <c r="I44810" t="s">
        <v>30</v>
      </c>
      <c r="J44810" t="s">
        <v>34</v>
      </c>
      <c r="K44810" t="s">
        <v>54</v>
      </c>
      <c r="L44810" t="s">
        <v>55</v>
      </c>
    </row>
    <row r="44811" spans="1:12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 s="8">
        <v>20.5</v>
      </c>
      <c r="H44811" s="10">
        <v>20.5</v>
      </c>
      <c r="I44811" t="s">
        <v>18</v>
      </c>
      <c r="J44811" t="s">
        <v>14</v>
      </c>
      <c r="K44811" t="s">
        <v>31</v>
      </c>
      <c r="L44811" t="s">
        <v>32</v>
      </c>
    </row>
    <row r="44812" spans="1:12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 s="8">
        <v>14.5</v>
      </c>
      <c r="H44812" s="10">
        <v>14.5</v>
      </c>
      <c r="I44812" t="s">
        <v>30</v>
      </c>
      <c r="J44812" t="s">
        <v>14</v>
      </c>
      <c r="K44812" t="s">
        <v>81</v>
      </c>
      <c r="L44812" t="s">
        <v>82</v>
      </c>
    </row>
    <row r="44813" spans="1:12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 s="8">
        <v>16.5</v>
      </c>
      <c r="H44813" s="10">
        <v>16.5</v>
      </c>
      <c r="I44813" t="s">
        <v>18</v>
      </c>
      <c r="J44813" t="s">
        <v>14</v>
      </c>
      <c r="K44813" t="s">
        <v>44</v>
      </c>
      <c r="L44813" t="s">
        <v>45</v>
      </c>
    </row>
    <row r="44814" spans="1:12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 s="8">
        <v>16.5</v>
      </c>
      <c r="H44814" s="10">
        <v>16.5</v>
      </c>
      <c r="I44814" t="s">
        <v>30</v>
      </c>
      <c r="J44814" t="s">
        <v>34</v>
      </c>
      <c r="K44814" t="s">
        <v>54</v>
      </c>
      <c r="L44814" t="s">
        <v>55</v>
      </c>
    </row>
    <row r="44815" spans="1:12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 s="8">
        <v>16.75</v>
      </c>
      <c r="H44815" s="10">
        <v>16.75</v>
      </c>
      <c r="I44815" t="s">
        <v>30</v>
      </c>
      <c r="J44815" t="s">
        <v>23</v>
      </c>
      <c r="K44815" t="s">
        <v>47</v>
      </c>
      <c r="L44815" t="s">
        <v>48</v>
      </c>
    </row>
    <row r="44816" spans="1:12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 s="8">
        <v>12.75</v>
      </c>
      <c r="H44816" s="10">
        <v>12.75</v>
      </c>
      <c r="I44816" t="s">
        <v>13</v>
      </c>
      <c r="J44816" t="s">
        <v>23</v>
      </c>
      <c r="K44816" t="s">
        <v>47</v>
      </c>
      <c r="L44816" t="s">
        <v>48</v>
      </c>
    </row>
    <row r="44817" spans="1:12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 s="8">
        <v>16</v>
      </c>
      <c r="H44817" s="10">
        <v>16</v>
      </c>
      <c r="I44817" t="s">
        <v>30</v>
      </c>
      <c r="J44817" t="s">
        <v>19</v>
      </c>
      <c r="K44817" t="s">
        <v>90</v>
      </c>
      <c r="L44817" t="s">
        <v>91</v>
      </c>
    </row>
    <row r="44818" spans="1:12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 s="8">
        <v>12.5</v>
      </c>
      <c r="H44818" s="10">
        <v>12.5</v>
      </c>
      <c r="I44818" t="s">
        <v>13</v>
      </c>
      <c r="J44818" t="s">
        <v>34</v>
      </c>
      <c r="K44818" t="s">
        <v>128</v>
      </c>
      <c r="L44818" t="s">
        <v>129</v>
      </c>
    </row>
    <row r="44819" spans="1:12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 s="8">
        <v>16</v>
      </c>
      <c r="H44819" s="10">
        <v>16</v>
      </c>
      <c r="I44819" t="s">
        <v>30</v>
      </c>
      <c r="J44819" t="s">
        <v>14</v>
      </c>
      <c r="K44819" t="s">
        <v>31</v>
      </c>
      <c r="L44819" t="s">
        <v>32</v>
      </c>
    </row>
    <row r="44820" spans="1:12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 s="8">
        <v>16</v>
      </c>
      <c r="H44820" s="10">
        <v>16</v>
      </c>
      <c r="I44820" t="s">
        <v>30</v>
      </c>
      <c r="J44820" t="s">
        <v>19</v>
      </c>
      <c r="K44820" t="s">
        <v>84</v>
      </c>
      <c r="L44820" t="s">
        <v>85</v>
      </c>
    </row>
    <row r="44821" spans="1:12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 s="8">
        <v>12.5</v>
      </c>
      <c r="H44821" s="10">
        <v>12.5</v>
      </c>
      <c r="I44821" t="s">
        <v>30</v>
      </c>
      <c r="J44821" t="s">
        <v>14</v>
      </c>
      <c r="K44821" t="s">
        <v>41</v>
      </c>
      <c r="L44821" t="s">
        <v>42</v>
      </c>
    </row>
    <row r="44822" spans="1:12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 s="8">
        <v>16.5</v>
      </c>
      <c r="H44822" s="10">
        <v>16.5</v>
      </c>
      <c r="I44822" t="s">
        <v>30</v>
      </c>
      <c r="J44822" t="s">
        <v>34</v>
      </c>
      <c r="K44822" t="s">
        <v>102</v>
      </c>
      <c r="L44822" t="s">
        <v>103</v>
      </c>
    </row>
    <row r="44823" spans="1:12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 s="8">
        <v>20.75</v>
      </c>
      <c r="H44823" s="10">
        <v>20.75</v>
      </c>
      <c r="I44823" t="s">
        <v>18</v>
      </c>
      <c r="J44823" t="s">
        <v>23</v>
      </c>
      <c r="K44823" t="s">
        <v>38</v>
      </c>
      <c r="L44823" t="s">
        <v>39</v>
      </c>
    </row>
    <row r="44824" spans="1:12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 s="8">
        <v>16.75</v>
      </c>
      <c r="H44824" s="10">
        <v>16.75</v>
      </c>
      <c r="I44824" t="s">
        <v>30</v>
      </c>
      <c r="J44824" t="s">
        <v>23</v>
      </c>
      <c r="K44824" t="s">
        <v>57</v>
      </c>
      <c r="L44824" t="s">
        <v>58</v>
      </c>
    </row>
    <row r="44825" spans="1:12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 s="8">
        <v>12.75</v>
      </c>
      <c r="H44825" s="10">
        <v>12.75</v>
      </c>
      <c r="I44825" t="s">
        <v>13</v>
      </c>
      <c r="J44825" t="s">
        <v>23</v>
      </c>
      <c r="K44825" t="s">
        <v>141</v>
      </c>
      <c r="L44825" t="s">
        <v>142</v>
      </c>
    </row>
    <row r="44826" spans="1:12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 s="8">
        <v>20.75</v>
      </c>
      <c r="H44826" s="10">
        <v>20.75</v>
      </c>
      <c r="I44826" t="s">
        <v>18</v>
      </c>
      <c r="J44826" t="s">
        <v>23</v>
      </c>
      <c r="K44826" t="s">
        <v>24</v>
      </c>
      <c r="L44826" t="s">
        <v>25</v>
      </c>
    </row>
    <row r="44827" spans="1:12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 s="8">
        <v>16</v>
      </c>
      <c r="H44827" s="10">
        <v>16</v>
      </c>
      <c r="I44827" t="s">
        <v>30</v>
      </c>
      <c r="J44827" t="s">
        <v>14</v>
      </c>
      <c r="K44827" t="s">
        <v>99</v>
      </c>
      <c r="L44827" t="s">
        <v>100</v>
      </c>
    </row>
    <row r="44828" spans="1:12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 s="8">
        <v>16.5</v>
      </c>
      <c r="H44828" s="10">
        <v>16.5</v>
      </c>
      <c r="I44828" t="s">
        <v>30</v>
      </c>
      <c r="J44828" t="s">
        <v>34</v>
      </c>
      <c r="K44828" t="s">
        <v>54</v>
      </c>
      <c r="L44828" t="s">
        <v>55</v>
      </c>
    </row>
    <row r="44829" spans="1:12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 s="8">
        <v>12.75</v>
      </c>
      <c r="H44829" s="10">
        <v>12.75</v>
      </c>
      <c r="I44829" t="s">
        <v>13</v>
      </c>
      <c r="J44829" t="s">
        <v>23</v>
      </c>
      <c r="K44829" t="s">
        <v>57</v>
      </c>
      <c r="L44829" t="s">
        <v>58</v>
      </c>
    </row>
    <row r="44830" spans="1:12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 s="8">
        <v>11</v>
      </c>
      <c r="H44830" s="10">
        <v>11</v>
      </c>
      <c r="I44830" t="s">
        <v>13</v>
      </c>
      <c r="J44830" t="s">
        <v>14</v>
      </c>
      <c r="K44830" t="s">
        <v>81</v>
      </c>
      <c r="L44830" t="s">
        <v>82</v>
      </c>
    </row>
    <row r="44831" spans="1:12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 s="8">
        <v>16.5</v>
      </c>
      <c r="H44831" s="10">
        <v>16.5</v>
      </c>
      <c r="I44831" t="s">
        <v>30</v>
      </c>
      <c r="J44831" t="s">
        <v>34</v>
      </c>
      <c r="K44831" t="s">
        <v>54</v>
      </c>
      <c r="L44831" t="s">
        <v>55</v>
      </c>
    </row>
    <row r="44832" spans="1:12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 s="8">
        <v>12</v>
      </c>
      <c r="H44832" s="10">
        <v>12</v>
      </c>
      <c r="I44832" t="s">
        <v>13</v>
      </c>
      <c r="J44832" t="s">
        <v>14</v>
      </c>
      <c r="K44832" t="s">
        <v>15</v>
      </c>
      <c r="L44832" t="s">
        <v>16</v>
      </c>
    </row>
    <row r="44833" spans="1:12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 s="8">
        <v>17.95</v>
      </c>
      <c r="H44833" s="10">
        <v>17.95</v>
      </c>
      <c r="I44833" t="s">
        <v>18</v>
      </c>
      <c r="J44833" t="s">
        <v>19</v>
      </c>
      <c r="K44833" t="s">
        <v>27</v>
      </c>
      <c r="L44833" t="s">
        <v>28</v>
      </c>
    </row>
    <row r="44834" spans="1:12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 s="8">
        <v>12</v>
      </c>
      <c r="H44834" s="10">
        <v>12</v>
      </c>
      <c r="I44834" t="s">
        <v>13</v>
      </c>
      <c r="J44834" t="s">
        <v>19</v>
      </c>
      <c r="K44834" t="s">
        <v>51</v>
      </c>
      <c r="L44834" t="s">
        <v>52</v>
      </c>
    </row>
    <row r="44835" spans="1:12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 s="8">
        <v>16.5</v>
      </c>
      <c r="H44835" s="10">
        <v>16.5</v>
      </c>
      <c r="I44835" t="s">
        <v>30</v>
      </c>
      <c r="J44835" t="s">
        <v>34</v>
      </c>
      <c r="K44835" t="s">
        <v>128</v>
      </c>
      <c r="L44835" t="s">
        <v>129</v>
      </c>
    </row>
    <row r="44836" spans="1:12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 s="8">
        <v>12.5</v>
      </c>
      <c r="H44836" s="10">
        <v>12.5</v>
      </c>
      <c r="I44836" t="s">
        <v>13</v>
      </c>
      <c r="J44836" t="s">
        <v>34</v>
      </c>
      <c r="K44836" t="s">
        <v>75</v>
      </c>
      <c r="L44836" t="s">
        <v>76</v>
      </c>
    </row>
    <row r="44837" spans="1:12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 s="8">
        <v>12.75</v>
      </c>
      <c r="H44837" s="10">
        <v>12.75</v>
      </c>
      <c r="I44837" t="s">
        <v>13</v>
      </c>
      <c r="J44837" t="s">
        <v>23</v>
      </c>
      <c r="K44837" t="s">
        <v>57</v>
      </c>
      <c r="L44837" t="s">
        <v>58</v>
      </c>
    </row>
    <row r="44838" spans="1:12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 s="8">
        <v>16</v>
      </c>
      <c r="H44838" s="10">
        <v>16</v>
      </c>
      <c r="I44838" t="s">
        <v>30</v>
      </c>
      <c r="J44838" t="s">
        <v>19</v>
      </c>
      <c r="K44838" t="s">
        <v>51</v>
      </c>
      <c r="L44838" t="s">
        <v>52</v>
      </c>
    </row>
    <row r="44839" spans="1:12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 s="8">
        <v>13.25</v>
      </c>
      <c r="H44839" s="10">
        <v>13.25</v>
      </c>
      <c r="I44839" t="s">
        <v>30</v>
      </c>
      <c r="J44839" t="s">
        <v>14</v>
      </c>
      <c r="K44839" t="s">
        <v>44</v>
      </c>
      <c r="L44839" t="s">
        <v>45</v>
      </c>
    </row>
    <row r="44840" spans="1:12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 s="8">
        <v>20.5</v>
      </c>
      <c r="H44840" s="10">
        <v>20.5</v>
      </c>
      <c r="I44840" t="s">
        <v>18</v>
      </c>
      <c r="J44840" t="s">
        <v>14</v>
      </c>
      <c r="K44840" t="s">
        <v>31</v>
      </c>
      <c r="L44840" t="s">
        <v>32</v>
      </c>
    </row>
    <row r="44841" spans="1:12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 s="8">
        <v>16</v>
      </c>
      <c r="H44841" s="10">
        <v>16</v>
      </c>
      <c r="I44841" t="s">
        <v>30</v>
      </c>
      <c r="J44841" t="s">
        <v>14</v>
      </c>
      <c r="K44841" t="s">
        <v>31</v>
      </c>
      <c r="L44841" t="s">
        <v>32</v>
      </c>
    </row>
    <row r="44842" spans="1:12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 s="8">
        <v>16.25</v>
      </c>
      <c r="H44842" s="10">
        <v>16.25</v>
      </c>
      <c r="I44842" t="s">
        <v>30</v>
      </c>
      <c r="J44842" t="s">
        <v>34</v>
      </c>
      <c r="K44842" t="s">
        <v>68</v>
      </c>
      <c r="L44842" t="s">
        <v>69</v>
      </c>
    </row>
    <row r="44843" spans="1:12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 s="8">
        <v>12.25</v>
      </c>
      <c r="H44843" s="10">
        <v>12.25</v>
      </c>
      <c r="I44843" t="s">
        <v>13</v>
      </c>
      <c r="J44843" t="s">
        <v>34</v>
      </c>
      <c r="K44843" t="s">
        <v>68</v>
      </c>
      <c r="L44843" t="s">
        <v>69</v>
      </c>
    </row>
    <row r="44844" spans="1:12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 s="8">
        <v>16</v>
      </c>
      <c r="H44844" s="10">
        <v>16</v>
      </c>
      <c r="I44844" t="s">
        <v>30</v>
      </c>
      <c r="J44844" t="s">
        <v>19</v>
      </c>
      <c r="K44844" t="s">
        <v>90</v>
      </c>
      <c r="L44844" t="s">
        <v>91</v>
      </c>
    </row>
    <row r="44845" spans="1:12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 s="8">
        <v>16.5</v>
      </c>
      <c r="H44845" s="10">
        <v>16.5</v>
      </c>
      <c r="I44845" t="s">
        <v>18</v>
      </c>
      <c r="J44845" t="s">
        <v>14</v>
      </c>
      <c r="K44845" t="s">
        <v>44</v>
      </c>
      <c r="L44845" t="s">
        <v>45</v>
      </c>
    </row>
    <row r="44846" spans="1:12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 s="8">
        <v>14.5</v>
      </c>
      <c r="H44846" s="10">
        <v>14.5</v>
      </c>
      <c r="I44846" t="s">
        <v>30</v>
      </c>
      <c r="J44846" t="s">
        <v>14</v>
      </c>
      <c r="K44846" t="s">
        <v>81</v>
      </c>
      <c r="L44846" t="s">
        <v>82</v>
      </c>
    </row>
    <row r="44847" spans="1:12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 s="8">
        <v>16</v>
      </c>
      <c r="H44847" s="10">
        <v>16</v>
      </c>
      <c r="I44847" t="s">
        <v>30</v>
      </c>
      <c r="J44847" t="s">
        <v>19</v>
      </c>
      <c r="K44847" t="s">
        <v>78</v>
      </c>
      <c r="L44847" t="s">
        <v>79</v>
      </c>
    </row>
    <row r="44848" spans="1:12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 s="8">
        <v>12</v>
      </c>
      <c r="H44848" s="10">
        <v>12</v>
      </c>
      <c r="I44848" t="s">
        <v>13</v>
      </c>
      <c r="J44848" t="s">
        <v>14</v>
      </c>
      <c r="K44848" t="s">
        <v>15</v>
      </c>
      <c r="L44848" t="s">
        <v>16</v>
      </c>
    </row>
    <row r="44849" spans="1:12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 s="8">
        <v>16.5</v>
      </c>
      <c r="H44849" s="10">
        <v>16.5</v>
      </c>
      <c r="I44849" t="s">
        <v>18</v>
      </c>
      <c r="J44849" t="s">
        <v>14</v>
      </c>
      <c r="K44849" t="s">
        <v>44</v>
      </c>
      <c r="L44849" t="s">
        <v>45</v>
      </c>
    </row>
    <row r="44850" spans="1:12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 s="8">
        <v>12.75</v>
      </c>
      <c r="H44850" s="10">
        <v>12.75</v>
      </c>
      <c r="I44850" t="s">
        <v>13</v>
      </c>
      <c r="J44850" t="s">
        <v>23</v>
      </c>
      <c r="K44850" t="s">
        <v>38</v>
      </c>
      <c r="L44850" t="s">
        <v>39</v>
      </c>
    </row>
    <row r="44851" spans="1:12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 s="8">
        <v>21</v>
      </c>
      <c r="H44851" s="10">
        <v>21</v>
      </c>
      <c r="I44851" t="s">
        <v>18</v>
      </c>
      <c r="J44851" t="s">
        <v>19</v>
      </c>
      <c r="K44851" t="s">
        <v>111</v>
      </c>
      <c r="L44851" t="s">
        <v>112</v>
      </c>
    </row>
    <row r="44852" spans="1:12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 s="8">
        <v>12.5</v>
      </c>
      <c r="H44852" s="10">
        <v>12.5</v>
      </c>
      <c r="I44852" t="s">
        <v>30</v>
      </c>
      <c r="J44852" t="s">
        <v>14</v>
      </c>
      <c r="K44852" t="s">
        <v>41</v>
      </c>
      <c r="L44852" t="s">
        <v>42</v>
      </c>
    </row>
    <row r="44853" spans="1:12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 s="8">
        <v>16.75</v>
      </c>
      <c r="H44853" s="10">
        <v>16.75</v>
      </c>
      <c r="I44853" t="s">
        <v>30</v>
      </c>
      <c r="J44853" t="s">
        <v>23</v>
      </c>
      <c r="K44853" t="s">
        <v>72</v>
      </c>
      <c r="L44853" t="s">
        <v>73</v>
      </c>
    </row>
    <row r="44854" spans="1:12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 s="8">
        <v>13.25</v>
      </c>
      <c r="H44854" s="10">
        <v>13.25</v>
      </c>
      <c r="I44854" t="s">
        <v>30</v>
      </c>
      <c r="J44854" t="s">
        <v>14</v>
      </c>
      <c r="K44854" t="s">
        <v>44</v>
      </c>
      <c r="L44854" t="s">
        <v>45</v>
      </c>
    </row>
    <row r="44855" spans="1:12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 s="8">
        <v>18.5</v>
      </c>
      <c r="H44855" s="10">
        <v>18.5</v>
      </c>
      <c r="I44855" t="s">
        <v>18</v>
      </c>
      <c r="J44855" t="s">
        <v>19</v>
      </c>
      <c r="K44855" t="s">
        <v>20</v>
      </c>
      <c r="L44855" t="s">
        <v>21</v>
      </c>
    </row>
    <row r="44856" spans="1:12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 s="8">
        <v>20.75</v>
      </c>
      <c r="H44856" s="10">
        <v>20.75</v>
      </c>
      <c r="I44856" t="s">
        <v>18</v>
      </c>
      <c r="J44856" t="s">
        <v>34</v>
      </c>
      <c r="K44856" t="s">
        <v>54</v>
      </c>
      <c r="L44856" t="s">
        <v>55</v>
      </c>
    </row>
    <row r="44857" spans="1:12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 s="8">
        <v>12.5</v>
      </c>
      <c r="H44857" s="10">
        <v>12.5</v>
      </c>
      <c r="I44857" t="s">
        <v>13</v>
      </c>
      <c r="J44857" t="s">
        <v>19</v>
      </c>
      <c r="K44857" t="s">
        <v>131</v>
      </c>
      <c r="L44857" t="s">
        <v>132</v>
      </c>
    </row>
    <row r="44858" spans="1:12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 s="8">
        <v>16.75</v>
      </c>
      <c r="H44858" s="10">
        <v>16.75</v>
      </c>
      <c r="I44858" t="s">
        <v>30</v>
      </c>
      <c r="J44858" t="s">
        <v>19</v>
      </c>
      <c r="K44858" t="s">
        <v>111</v>
      </c>
      <c r="L44858" t="s">
        <v>112</v>
      </c>
    </row>
    <row r="44859" spans="1:12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 s="8">
        <v>12.5</v>
      </c>
      <c r="H44859" s="10">
        <v>12.5</v>
      </c>
      <c r="I44859" t="s">
        <v>13</v>
      </c>
      <c r="J44859" t="s">
        <v>34</v>
      </c>
      <c r="K44859" t="s">
        <v>128</v>
      </c>
      <c r="L44859" t="s">
        <v>129</v>
      </c>
    </row>
    <row r="44860" spans="1:12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 s="8">
        <v>16.75</v>
      </c>
      <c r="H44860" s="10">
        <v>16.75</v>
      </c>
      <c r="I44860" t="s">
        <v>30</v>
      </c>
      <c r="J44860" t="s">
        <v>23</v>
      </c>
      <c r="K44860" t="s">
        <v>57</v>
      </c>
      <c r="L44860" t="s">
        <v>58</v>
      </c>
    </row>
    <row r="44861" spans="1:12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 s="8">
        <v>14.5</v>
      </c>
      <c r="H44861" s="10">
        <v>14.5</v>
      </c>
      <c r="I44861" t="s">
        <v>30</v>
      </c>
      <c r="J44861" t="s">
        <v>14</v>
      </c>
      <c r="K44861" t="s">
        <v>81</v>
      </c>
      <c r="L44861" t="s">
        <v>82</v>
      </c>
    </row>
    <row r="44862" spans="1:12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 s="8">
        <v>16.75</v>
      </c>
      <c r="H44862" s="10">
        <v>16.75</v>
      </c>
      <c r="I44862" t="s">
        <v>30</v>
      </c>
      <c r="J44862" t="s">
        <v>23</v>
      </c>
      <c r="K44862" t="s">
        <v>47</v>
      </c>
      <c r="L44862" t="s">
        <v>48</v>
      </c>
    </row>
    <row r="44863" spans="1:12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 s="8">
        <v>12.5</v>
      </c>
      <c r="H44863" s="10">
        <v>12.5</v>
      </c>
      <c r="I44863" t="s">
        <v>13</v>
      </c>
      <c r="J44863" t="s">
        <v>34</v>
      </c>
      <c r="K44863" t="s">
        <v>138</v>
      </c>
      <c r="L44863" t="s">
        <v>139</v>
      </c>
    </row>
    <row r="44864" spans="1:12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 s="8">
        <v>20.75</v>
      </c>
      <c r="H44864" s="10">
        <v>20.75</v>
      </c>
      <c r="I44864" t="s">
        <v>18</v>
      </c>
      <c r="J44864" t="s">
        <v>23</v>
      </c>
      <c r="K44864" t="s">
        <v>57</v>
      </c>
      <c r="L44864" t="s">
        <v>58</v>
      </c>
    </row>
    <row r="44865" spans="1:12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 s="8">
        <v>17.5</v>
      </c>
      <c r="H44865" s="10">
        <v>17.5</v>
      </c>
      <c r="I44865" t="s">
        <v>18</v>
      </c>
      <c r="J44865" t="s">
        <v>14</v>
      </c>
      <c r="K44865" t="s">
        <v>81</v>
      </c>
      <c r="L44865" t="s">
        <v>82</v>
      </c>
    </row>
    <row r="44866" spans="1:12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 s="8">
        <v>20.75</v>
      </c>
      <c r="H44866" s="10">
        <v>20.75</v>
      </c>
      <c r="I44866" t="s">
        <v>18</v>
      </c>
      <c r="J44866" t="s">
        <v>34</v>
      </c>
      <c r="K44866" t="s">
        <v>35</v>
      </c>
      <c r="L44866" t="s">
        <v>36</v>
      </c>
    </row>
    <row r="44867" spans="1:12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 s="8">
        <v>16.5</v>
      </c>
      <c r="H44867" s="10">
        <v>16.5</v>
      </c>
      <c r="I44867" t="s">
        <v>30</v>
      </c>
      <c r="J44867" t="s">
        <v>19</v>
      </c>
      <c r="K44867" t="s">
        <v>131</v>
      </c>
      <c r="L44867" t="s">
        <v>132</v>
      </c>
    </row>
    <row r="44868" spans="1:12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 s="8">
        <v>17.95</v>
      </c>
      <c r="H44868" s="10">
        <v>17.95</v>
      </c>
      <c r="I44868" t="s">
        <v>18</v>
      </c>
      <c r="J44868" t="s">
        <v>19</v>
      </c>
      <c r="K44868" t="s">
        <v>27</v>
      </c>
      <c r="L44868" t="s">
        <v>28</v>
      </c>
    </row>
    <row r="44869" spans="1:12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 s="8">
        <v>9.75</v>
      </c>
      <c r="H44869" s="10">
        <v>9.75</v>
      </c>
      <c r="I44869" t="s">
        <v>13</v>
      </c>
      <c r="J44869" t="s">
        <v>14</v>
      </c>
      <c r="K44869" t="s">
        <v>41</v>
      </c>
      <c r="L44869" t="s">
        <v>42</v>
      </c>
    </row>
    <row r="44870" spans="1:12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 s="8">
        <v>12.75</v>
      </c>
      <c r="H44870" s="10">
        <v>12.75</v>
      </c>
      <c r="I44870" t="s">
        <v>13</v>
      </c>
      <c r="J44870" t="s">
        <v>23</v>
      </c>
      <c r="K44870" t="s">
        <v>38</v>
      </c>
      <c r="L44870" t="s">
        <v>39</v>
      </c>
    </row>
    <row r="44871" spans="1:12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 s="8">
        <v>20.75</v>
      </c>
      <c r="H44871" s="10">
        <v>20.75</v>
      </c>
      <c r="I44871" t="s">
        <v>18</v>
      </c>
      <c r="J44871" t="s">
        <v>23</v>
      </c>
      <c r="K44871" t="s">
        <v>24</v>
      </c>
      <c r="L44871" t="s">
        <v>25</v>
      </c>
    </row>
    <row r="44872" spans="1:12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 s="8">
        <v>18.5</v>
      </c>
      <c r="H44872" s="10">
        <v>18.5</v>
      </c>
      <c r="I44872" t="s">
        <v>18</v>
      </c>
      <c r="J44872" t="s">
        <v>19</v>
      </c>
      <c r="K44872" t="s">
        <v>20</v>
      </c>
      <c r="L44872" t="s">
        <v>21</v>
      </c>
    </row>
    <row r="44873" spans="1:12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 s="8">
        <v>17.95</v>
      </c>
      <c r="H44873" s="10">
        <v>17.95</v>
      </c>
      <c r="I44873" t="s">
        <v>18</v>
      </c>
      <c r="J44873" t="s">
        <v>19</v>
      </c>
      <c r="K44873" t="s">
        <v>27</v>
      </c>
      <c r="L44873" t="s">
        <v>28</v>
      </c>
    </row>
    <row r="44874" spans="1:12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 s="8">
        <v>16.75</v>
      </c>
      <c r="H44874" s="10">
        <v>16.75</v>
      </c>
      <c r="I44874" t="s">
        <v>30</v>
      </c>
      <c r="J44874" t="s">
        <v>23</v>
      </c>
      <c r="K44874" t="s">
        <v>24</v>
      </c>
      <c r="L44874" t="s">
        <v>25</v>
      </c>
    </row>
    <row r="44875" spans="1:12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 s="8">
        <v>20.5</v>
      </c>
      <c r="H44875" s="10">
        <v>20.5</v>
      </c>
      <c r="I44875" t="s">
        <v>18</v>
      </c>
      <c r="J44875" t="s">
        <v>14</v>
      </c>
      <c r="K44875" t="s">
        <v>63</v>
      </c>
      <c r="L44875" t="s">
        <v>64</v>
      </c>
    </row>
    <row r="44876" spans="1:12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 s="8">
        <v>13.25</v>
      </c>
      <c r="H44876" s="10">
        <v>13.25</v>
      </c>
      <c r="I44876" t="s">
        <v>30</v>
      </c>
      <c r="J44876" t="s">
        <v>14</v>
      </c>
      <c r="K44876" t="s">
        <v>44</v>
      </c>
      <c r="L44876" t="s">
        <v>45</v>
      </c>
    </row>
    <row r="44877" spans="1:12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 s="8">
        <v>10.5</v>
      </c>
      <c r="H44877" s="10">
        <v>10.5</v>
      </c>
      <c r="I44877" t="s">
        <v>13</v>
      </c>
      <c r="J44877" t="s">
        <v>14</v>
      </c>
      <c r="K44877" t="s">
        <v>44</v>
      </c>
      <c r="L44877" t="s">
        <v>45</v>
      </c>
    </row>
    <row r="44878" spans="1:12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 s="8">
        <v>12</v>
      </c>
      <c r="H44878" s="10">
        <v>12</v>
      </c>
      <c r="I44878" t="s">
        <v>13</v>
      </c>
      <c r="J44878" t="s">
        <v>19</v>
      </c>
      <c r="K44878" t="s">
        <v>147</v>
      </c>
      <c r="L44878" t="s">
        <v>148</v>
      </c>
    </row>
    <row r="44879" spans="1:12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 s="8">
        <v>15.25</v>
      </c>
      <c r="H44879" s="10">
        <v>30.5</v>
      </c>
      <c r="I44879" t="s">
        <v>18</v>
      </c>
      <c r="J44879" t="s">
        <v>14</v>
      </c>
      <c r="K44879" t="s">
        <v>41</v>
      </c>
      <c r="L44879" t="s">
        <v>42</v>
      </c>
    </row>
    <row r="44880" spans="1:12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 s="8">
        <v>16.75</v>
      </c>
      <c r="H44880" s="10">
        <v>16.75</v>
      </c>
      <c r="I44880" t="s">
        <v>30</v>
      </c>
      <c r="J44880" t="s">
        <v>23</v>
      </c>
      <c r="K44880" t="s">
        <v>141</v>
      </c>
      <c r="L44880" t="s">
        <v>142</v>
      </c>
    </row>
    <row r="44881" spans="1:12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 s="8">
        <v>15.25</v>
      </c>
      <c r="H44881" s="10">
        <v>15.25</v>
      </c>
      <c r="I44881" t="s">
        <v>18</v>
      </c>
      <c r="J44881" t="s">
        <v>14</v>
      </c>
      <c r="K44881" t="s">
        <v>41</v>
      </c>
      <c r="L44881" t="s">
        <v>42</v>
      </c>
    </row>
    <row r="44882" spans="1:12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 s="8">
        <v>20.75</v>
      </c>
      <c r="H44882" s="10">
        <v>20.75</v>
      </c>
      <c r="I44882" t="s">
        <v>18</v>
      </c>
      <c r="J44882" t="s">
        <v>23</v>
      </c>
      <c r="K44882" t="s">
        <v>38</v>
      </c>
      <c r="L44882" t="s">
        <v>39</v>
      </c>
    </row>
    <row r="44883" spans="1:12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 s="8">
        <v>20.75</v>
      </c>
      <c r="H44883" s="10">
        <v>20.75</v>
      </c>
      <c r="I44883" t="s">
        <v>18</v>
      </c>
      <c r="J44883" t="s">
        <v>23</v>
      </c>
      <c r="K44883" t="s">
        <v>141</v>
      </c>
      <c r="L44883" t="s">
        <v>142</v>
      </c>
    </row>
    <row r="44884" spans="1:12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 s="8">
        <v>16.75</v>
      </c>
      <c r="H44884" s="10">
        <v>16.75</v>
      </c>
      <c r="I44884" t="s">
        <v>30</v>
      </c>
      <c r="J44884" t="s">
        <v>23</v>
      </c>
      <c r="K44884" t="s">
        <v>38</v>
      </c>
      <c r="L44884" t="s">
        <v>39</v>
      </c>
    </row>
    <row r="44885" spans="1:12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 s="8">
        <v>16.75</v>
      </c>
      <c r="H44885" s="10">
        <v>16.75</v>
      </c>
      <c r="I44885" t="s">
        <v>30</v>
      </c>
      <c r="J44885" t="s">
        <v>23</v>
      </c>
      <c r="K44885" t="s">
        <v>57</v>
      </c>
      <c r="L44885" t="s">
        <v>58</v>
      </c>
    </row>
    <row r="44886" spans="1:12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 s="8">
        <v>10.5</v>
      </c>
      <c r="H44886" s="10">
        <v>10.5</v>
      </c>
      <c r="I44886" t="s">
        <v>13</v>
      </c>
      <c r="J44886" t="s">
        <v>14</v>
      </c>
      <c r="K44886" t="s">
        <v>44</v>
      </c>
      <c r="L44886" t="s">
        <v>45</v>
      </c>
    </row>
    <row r="44887" spans="1:12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 s="8">
        <v>20.75</v>
      </c>
      <c r="H44887" s="10">
        <v>20.75</v>
      </c>
      <c r="I44887" t="s">
        <v>18</v>
      </c>
      <c r="J44887" t="s">
        <v>34</v>
      </c>
      <c r="K44887" t="s">
        <v>54</v>
      </c>
      <c r="L44887" t="s">
        <v>55</v>
      </c>
    </row>
    <row r="44888" spans="1:12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 s="8">
        <v>11</v>
      </c>
      <c r="H44888" s="10">
        <v>11</v>
      </c>
      <c r="I44888" t="s">
        <v>13</v>
      </c>
      <c r="J44888" t="s">
        <v>14</v>
      </c>
      <c r="K44888" t="s">
        <v>81</v>
      </c>
      <c r="L44888" t="s">
        <v>82</v>
      </c>
    </row>
    <row r="44889" spans="1:12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 s="8">
        <v>20.75</v>
      </c>
      <c r="H44889" s="10">
        <v>20.75</v>
      </c>
      <c r="I44889" t="s">
        <v>18</v>
      </c>
      <c r="J44889" t="s">
        <v>23</v>
      </c>
      <c r="K44889" t="s">
        <v>24</v>
      </c>
      <c r="L44889" t="s">
        <v>25</v>
      </c>
    </row>
    <row r="44890" spans="1:12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 s="8">
        <v>12</v>
      </c>
      <c r="H44890" s="10">
        <v>12</v>
      </c>
      <c r="I44890" t="s">
        <v>13</v>
      </c>
      <c r="J44890" t="s">
        <v>14</v>
      </c>
      <c r="K44890" t="s">
        <v>99</v>
      </c>
      <c r="L44890" t="s">
        <v>100</v>
      </c>
    </row>
    <row r="44891" spans="1:12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 s="8">
        <v>16.5</v>
      </c>
      <c r="H44891" s="10">
        <v>16.5</v>
      </c>
      <c r="I44891" t="s">
        <v>30</v>
      </c>
      <c r="J44891" t="s">
        <v>34</v>
      </c>
      <c r="K44891" t="s">
        <v>102</v>
      </c>
      <c r="L44891" t="s">
        <v>103</v>
      </c>
    </row>
    <row r="44892" spans="1:12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 s="8">
        <v>12.25</v>
      </c>
      <c r="H44892" s="10">
        <v>12.25</v>
      </c>
      <c r="I44892" t="s">
        <v>13</v>
      </c>
      <c r="J44892" t="s">
        <v>34</v>
      </c>
      <c r="K44892" t="s">
        <v>68</v>
      </c>
      <c r="L44892" t="s">
        <v>69</v>
      </c>
    </row>
    <row r="44893" spans="1:12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 s="8">
        <v>18.5</v>
      </c>
      <c r="H44893" s="10">
        <v>18.5</v>
      </c>
      <c r="I44893" t="s">
        <v>18</v>
      </c>
      <c r="J44893" t="s">
        <v>19</v>
      </c>
      <c r="K44893" t="s">
        <v>20</v>
      </c>
      <c r="L44893" t="s">
        <v>21</v>
      </c>
    </row>
    <row r="44894" spans="1:12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 s="8">
        <v>20.75</v>
      </c>
      <c r="H44894" s="10">
        <v>20.75</v>
      </c>
      <c r="I44894" t="s">
        <v>18</v>
      </c>
      <c r="J44894" t="s">
        <v>34</v>
      </c>
      <c r="K44894" t="s">
        <v>35</v>
      </c>
      <c r="L44894" t="s">
        <v>36</v>
      </c>
    </row>
    <row r="44895" spans="1:12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 s="8">
        <v>16.75</v>
      </c>
      <c r="H44895" s="10">
        <v>16.75</v>
      </c>
      <c r="I44895" t="s">
        <v>30</v>
      </c>
      <c r="J44895" t="s">
        <v>23</v>
      </c>
      <c r="K44895" t="s">
        <v>24</v>
      </c>
      <c r="L44895" t="s">
        <v>25</v>
      </c>
    </row>
    <row r="44896" spans="1:12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 s="8">
        <v>20.25</v>
      </c>
      <c r="H44896" s="10">
        <v>20.25</v>
      </c>
      <c r="I44896" t="s">
        <v>18</v>
      </c>
      <c r="J44896" t="s">
        <v>19</v>
      </c>
      <c r="K44896" t="s">
        <v>78</v>
      </c>
      <c r="L44896" t="s">
        <v>79</v>
      </c>
    </row>
    <row r="44897" spans="1:12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 s="8">
        <v>12.75</v>
      </c>
      <c r="H44897" s="10">
        <v>12.75</v>
      </c>
      <c r="I44897" t="s">
        <v>13</v>
      </c>
      <c r="J44897" t="s">
        <v>23</v>
      </c>
      <c r="K44897" t="s">
        <v>141</v>
      </c>
      <c r="L44897" t="s">
        <v>142</v>
      </c>
    </row>
    <row r="44898" spans="1:12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 s="8">
        <v>20.25</v>
      </c>
      <c r="H44898" s="10">
        <v>20.25</v>
      </c>
      <c r="I44898" t="s">
        <v>18</v>
      </c>
      <c r="J44898" t="s">
        <v>19</v>
      </c>
      <c r="K44898" t="s">
        <v>147</v>
      </c>
      <c r="L44898" t="s">
        <v>148</v>
      </c>
    </row>
    <row r="44899" spans="1:12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 s="8">
        <v>16</v>
      </c>
      <c r="H44899" s="10">
        <v>16</v>
      </c>
      <c r="I44899" t="s">
        <v>30</v>
      </c>
      <c r="J44899" t="s">
        <v>19</v>
      </c>
      <c r="K44899" t="s">
        <v>90</v>
      </c>
      <c r="L44899" t="s">
        <v>91</v>
      </c>
    </row>
    <row r="44900" spans="1:12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 s="8">
        <v>12.75</v>
      </c>
      <c r="H44900" s="10">
        <v>12.75</v>
      </c>
      <c r="I44900" t="s">
        <v>13</v>
      </c>
      <c r="J44900" t="s">
        <v>23</v>
      </c>
      <c r="K44900" t="s">
        <v>57</v>
      </c>
      <c r="L44900" t="s">
        <v>58</v>
      </c>
    </row>
    <row r="44901" spans="1:12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 s="8">
        <v>12.5</v>
      </c>
      <c r="H44901" s="10">
        <v>12.5</v>
      </c>
      <c r="I44901" t="s">
        <v>13</v>
      </c>
      <c r="J44901" t="s">
        <v>34</v>
      </c>
      <c r="K44901" t="s">
        <v>128</v>
      </c>
      <c r="L44901" t="s">
        <v>129</v>
      </c>
    </row>
    <row r="44902" spans="1:12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 s="8">
        <v>12.5</v>
      </c>
      <c r="H44902" s="10">
        <v>12.5</v>
      </c>
      <c r="I44902" t="s">
        <v>13</v>
      </c>
      <c r="J44902" t="s">
        <v>34</v>
      </c>
      <c r="K44902" t="s">
        <v>138</v>
      </c>
      <c r="L44902" t="s">
        <v>139</v>
      </c>
    </row>
    <row r="44903" spans="1:12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 s="8">
        <v>20.5</v>
      </c>
      <c r="H44903" s="10">
        <v>20.5</v>
      </c>
      <c r="I44903" t="s">
        <v>18</v>
      </c>
      <c r="J44903" t="s">
        <v>14</v>
      </c>
      <c r="K44903" t="s">
        <v>31</v>
      </c>
      <c r="L44903" t="s">
        <v>32</v>
      </c>
    </row>
    <row r="44904" spans="1:12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 s="8">
        <v>12</v>
      </c>
      <c r="H44904" s="10">
        <v>12</v>
      </c>
      <c r="I44904" t="s">
        <v>13</v>
      </c>
      <c r="J44904" t="s">
        <v>19</v>
      </c>
      <c r="K44904" t="s">
        <v>84</v>
      </c>
      <c r="L44904" t="s">
        <v>85</v>
      </c>
    </row>
    <row r="44905" spans="1:12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 s="8">
        <v>13.25</v>
      </c>
      <c r="H44905" s="10">
        <v>13.25</v>
      </c>
      <c r="I44905" t="s">
        <v>30</v>
      </c>
      <c r="J44905" t="s">
        <v>14</v>
      </c>
      <c r="K44905" t="s">
        <v>44</v>
      </c>
      <c r="L44905" t="s">
        <v>45</v>
      </c>
    </row>
    <row r="44906" spans="1:12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 s="8">
        <v>16.25</v>
      </c>
      <c r="H44906" s="10">
        <v>16.25</v>
      </c>
      <c r="I44906" t="s">
        <v>30</v>
      </c>
      <c r="J44906" t="s">
        <v>34</v>
      </c>
      <c r="K44906" t="s">
        <v>68</v>
      </c>
      <c r="L44906" t="s">
        <v>69</v>
      </c>
    </row>
    <row r="44907" spans="1:12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 s="8">
        <v>12</v>
      </c>
      <c r="H44907" s="10">
        <v>12</v>
      </c>
      <c r="I44907" t="s">
        <v>13</v>
      </c>
      <c r="J44907" t="s">
        <v>14</v>
      </c>
      <c r="K44907" t="s">
        <v>15</v>
      </c>
      <c r="L44907" t="s">
        <v>16</v>
      </c>
    </row>
    <row r="44908" spans="1:12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 s="8">
        <v>20.25</v>
      </c>
      <c r="H44908" s="10">
        <v>20.25</v>
      </c>
      <c r="I44908" t="s">
        <v>18</v>
      </c>
      <c r="J44908" t="s">
        <v>34</v>
      </c>
      <c r="K44908" t="s">
        <v>95</v>
      </c>
      <c r="L44908" t="s">
        <v>96</v>
      </c>
    </row>
    <row r="44909" spans="1:12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 s="8">
        <v>17.95</v>
      </c>
      <c r="H44909" s="10">
        <v>17.95</v>
      </c>
      <c r="I44909" t="s">
        <v>18</v>
      </c>
      <c r="J44909" t="s">
        <v>19</v>
      </c>
      <c r="K44909" t="s">
        <v>27</v>
      </c>
      <c r="L44909" t="s">
        <v>28</v>
      </c>
    </row>
    <row r="44910" spans="1:12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 s="8">
        <v>10.5</v>
      </c>
      <c r="H44910" s="10">
        <v>10.5</v>
      </c>
      <c r="I44910" t="s">
        <v>13</v>
      </c>
      <c r="J44910" t="s">
        <v>14</v>
      </c>
      <c r="K44910" t="s">
        <v>44</v>
      </c>
      <c r="L44910" t="s">
        <v>45</v>
      </c>
    </row>
    <row r="44911" spans="1:12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 s="8">
        <v>20.5</v>
      </c>
      <c r="H44911" s="10">
        <v>20.5</v>
      </c>
      <c r="I44911" t="s">
        <v>18</v>
      </c>
      <c r="J44911" t="s">
        <v>14</v>
      </c>
      <c r="K44911" t="s">
        <v>63</v>
      </c>
      <c r="L44911" t="s">
        <v>64</v>
      </c>
    </row>
    <row r="44912" spans="1:12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 s="8">
        <v>16.5</v>
      </c>
      <c r="H44912" s="10">
        <v>16.5</v>
      </c>
      <c r="I44912" t="s">
        <v>30</v>
      </c>
      <c r="J44912" t="s">
        <v>34</v>
      </c>
      <c r="K44912" t="s">
        <v>128</v>
      </c>
      <c r="L44912" t="s">
        <v>129</v>
      </c>
    </row>
    <row r="44913" spans="1:12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 s="8">
        <v>20.75</v>
      </c>
      <c r="H44913" s="10">
        <v>20.75</v>
      </c>
      <c r="I44913" t="s">
        <v>18</v>
      </c>
      <c r="J44913" t="s">
        <v>23</v>
      </c>
      <c r="K44913" t="s">
        <v>24</v>
      </c>
      <c r="L44913" t="s">
        <v>25</v>
      </c>
    </row>
    <row r="44914" spans="1:12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 s="8">
        <v>20.75</v>
      </c>
      <c r="H44914" s="10">
        <v>20.75</v>
      </c>
      <c r="I44914" t="s">
        <v>18</v>
      </c>
      <c r="J44914" t="s">
        <v>23</v>
      </c>
      <c r="K44914" t="s">
        <v>24</v>
      </c>
      <c r="L44914" t="s">
        <v>25</v>
      </c>
    </row>
    <row r="44915" spans="1:12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 s="8">
        <v>12</v>
      </c>
      <c r="H44915" s="10">
        <v>12</v>
      </c>
      <c r="I44915" t="s">
        <v>13</v>
      </c>
      <c r="J44915" t="s">
        <v>14</v>
      </c>
      <c r="K44915" t="s">
        <v>99</v>
      </c>
      <c r="L44915" t="s">
        <v>100</v>
      </c>
    </row>
    <row r="44916" spans="1:12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 s="8">
        <v>20.75</v>
      </c>
      <c r="H44916" s="10">
        <v>20.75</v>
      </c>
      <c r="I44916" t="s">
        <v>18</v>
      </c>
      <c r="J44916" t="s">
        <v>23</v>
      </c>
      <c r="K44916" t="s">
        <v>24</v>
      </c>
      <c r="L44916" t="s">
        <v>25</v>
      </c>
    </row>
    <row r="44917" spans="1:12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 s="8">
        <v>20.75</v>
      </c>
      <c r="H44917" s="10">
        <v>20.75</v>
      </c>
      <c r="I44917" t="s">
        <v>18</v>
      </c>
      <c r="J44917" t="s">
        <v>23</v>
      </c>
      <c r="K44917" t="s">
        <v>38</v>
      </c>
      <c r="L44917" t="s">
        <v>39</v>
      </c>
    </row>
    <row r="44918" spans="1:12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 s="8">
        <v>16.75</v>
      </c>
      <c r="H44918" s="10">
        <v>16.75</v>
      </c>
      <c r="I44918" t="s">
        <v>30</v>
      </c>
      <c r="J44918" t="s">
        <v>23</v>
      </c>
      <c r="K44918" t="s">
        <v>57</v>
      </c>
      <c r="L44918" t="s">
        <v>58</v>
      </c>
    </row>
    <row r="44919" spans="1:12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 s="8">
        <v>12</v>
      </c>
      <c r="H44919" s="10">
        <v>12</v>
      </c>
      <c r="I44919" t="s">
        <v>13</v>
      </c>
      <c r="J44919" t="s">
        <v>14</v>
      </c>
      <c r="K44919" t="s">
        <v>31</v>
      </c>
      <c r="L44919" t="s">
        <v>32</v>
      </c>
    </row>
    <row r="44920" spans="1:12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 s="8">
        <v>18.5</v>
      </c>
      <c r="H44920" s="10">
        <v>18.5</v>
      </c>
      <c r="I44920" t="s">
        <v>18</v>
      </c>
      <c r="J44920" t="s">
        <v>19</v>
      </c>
      <c r="K44920" t="s">
        <v>20</v>
      </c>
      <c r="L44920" t="s">
        <v>21</v>
      </c>
    </row>
    <row r="44921" spans="1:12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 s="8">
        <v>16.5</v>
      </c>
      <c r="H44921" s="10">
        <v>16.5</v>
      </c>
      <c r="I44921" t="s">
        <v>30</v>
      </c>
      <c r="J44921" t="s">
        <v>34</v>
      </c>
      <c r="K44921" t="s">
        <v>54</v>
      </c>
      <c r="L44921" t="s">
        <v>55</v>
      </c>
    </row>
    <row r="44922" spans="1:12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 s="8">
        <v>10.5</v>
      </c>
      <c r="H44922" s="10">
        <v>10.5</v>
      </c>
      <c r="I44922" t="s">
        <v>13</v>
      </c>
      <c r="J44922" t="s">
        <v>14</v>
      </c>
      <c r="K44922" t="s">
        <v>44</v>
      </c>
      <c r="L44922" t="s">
        <v>45</v>
      </c>
    </row>
    <row r="44923" spans="1:12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 s="8">
        <v>16.75</v>
      </c>
      <c r="H44923" s="10">
        <v>16.75</v>
      </c>
      <c r="I44923" t="s">
        <v>30</v>
      </c>
      <c r="J44923" t="s">
        <v>23</v>
      </c>
      <c r="K44923" t="s">
        <v>72</v>
      </c>
      <c r="L44923" t="s">
        <v>73</v>
      </c>
    </row>
    <row r="44924" spans="1:12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 s="8">
        <v>11</v>
      </c>
      <c r="H44924" s="10">
        <v>11</v>
      </c>
      <c r="I44924" t="s">
        <v>13</v>
      </c>
      <c r="J44924" t="s">
        <v>14</v>
      </c>
      <c r="K44924" t="s">
        <v>81</v>
      </c>
      <c r="L44924" t="s">
        <v>82</v>
      </c>
    </row>
    <row r="44925" spans="1:12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 s="8">
        <v>20.75</v>
      </c>
      <c r="H44925" s="10">
        <v>20.75</v>
      </c>
      <c r="I44925" t="s">
        <v>18</v>
      </c>
      <c r="J44925" t="s">
        <v>34</v>
      </c>
      <c r="K44925" t="s">
        <v>35</v>
      </c>
      <c r="L44925" t="s">
        <v>36</v>
      </c>
    </row>
    <row r="44926" spans="1:12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 s="8">
        <v>16.75</v>
      </c>
      <c r="H44926" s="10">
        <v>16.75</v>
      </c>
      <c r="I44926" t="s">
        <v>30</v>
      </c>
      <c r="J44926" t="s">
        <v>23</v>
      </c>
      <c r="K44926" t="s">
        <v>24</v>
      </c>
      <c r="L44926" t="s">
        <v>25</v>
      </c>
    </row>
    <row r="44927" spans="1:12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 s="8">
        <v>20.5</v>
      </c>
      <c r="H44927" s="10">
        <v>20.5</v>
      </c>
      <c r="I44927" t="s">
        <v>18</v>
      </c>
      <c r="J44927" t="s">
        <v>14</v>
      </c>
      <c r="K44927" t="s">
        <v>63</v>
      </c>
      <c r="L44927" t="s">
        <v>64</v>
      </c>
    </row>
    <row r="44928" spans="1:12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 s="8">
        <v>20.75</v>
      </c>
      <c r="H44928" s="10">
        <v>20.75</v>
      </c>
      <c r="I44928" t="s">
        <v>18</v>
      </c>
      <c r="J44928" t="s">
        <v>23</v>
      </c>
      <c r="K44928" t="s">
        <v>24</v>
      </c>
      <c r="L44928" t="s">
        <v>25</v>
      </c>
    </row>
    <row r="44929" spans="1:12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 s="8">
        <v>23.65</v>
      </c>
      <c r="H44929" s="10">
        <v>23.65</v>
      </c>
      <c r="I44929" t="s">
        <v>13</v>
      </c>
      <c r="J44929" t="s">
        <v>34</v>
      </c>
      <c r="K44929" t="s">
        <v>108</v>
      </c>
      <c r="L44929" t="s">
        <v>109</v>
      </c>
    </row>
    <row r="44930" spans="1:12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 s="8">
        <v>18.5</v>
      </c>
      <c r="H44930" s="10">
        <v>18.5</v>
      </c>
      <c r="I44930" t="s">
        <v>18</v>
      </c>
      <c r="J44930" t="s">
        <v>19</v>
      </c>
      <c r="K44930" t="s">
        <v>20</v>
      </c>
      <c r="L44930" t="s">
        <v>21</v>
      </c>
    </row>
    <row r="44931" spans="1:12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 s="8">
        <v>18.5</v>
      </c>
      <c r="H44931" s="10">
        <v>18.5</v>
      </c>
      <c r="I44931" t="s">
        <v>18</v>
      </c>
      <c r="J44931" t="s">
        <v>19</v>
      </c>
      <c r="K44931" t="s">
        <v>20</v>
      </c>
      <c r="L44931" t="s">
        <v>21</v>
      </c>
    </row>
    <row r="44932" spans="1:12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 s="8">
        <v>17.95</v>
      </c>
      <c r="H44932" s="10">
        <v>17.95</v>
      </c>
      <c r="I44932" t="s">
        <v>18</v>
      </c>
      <c r="J44932" t="s">
        <v>19</v>
      </c>
      <c r="K44932" t="s">
        <v>27</v>
      </c>
      <c r="L44932" t="s">
        <v>28</v>
      </c>
    </row>
    <row r="44933" spans="1:12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 s="8">
        <v>14.5</v>
      </c>
      <c r="H44933" s="10">
        <v>14.5</v>
      </c>
      <c r="I44933" t="s">
        <v>30</v>
      </c>
      <c r="J44933" t="s">
        <v>14</v>
      </c>
      <c r="K44933" t="s">
        <v>81</v>
      </c>
      <c r="L44933" t="s">
        <v>82</v>
      </c>
    </row>
    <row r="44934" spans="1:12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 s="8">
        <v>16</v>
      </c>
      <c r="H44934" s="10">
        <v>16</v>
      </c>
      <c r="I44934" t="s">
        <v>30</v>
      </c>
      <c r="J44934" t="s">
        <v>14</v>
      </c>
      <c r="K44934" t="s">
        <v>99</v>
      </c>
      <c r="L44934" t="s">
        <v>100</v>
      </c>
    </row>
    <row r="44935" spans="1:12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 s="8">
        <v>12.75</v>
      </c>
      <c r="H44935" s="10">
        <v>12.75</v>
      </c>
      <c r="I44935" t="s">
        <v>13</v>
      </c>
      <c r="J44935" t="s">
        <v>23</v>
      </c>
      <c r="K44935" t="s">
        <v>141</v>
      </c>
      <c r="L44935" t="s">
        <v>142</v>
      </c>
    </row>
    <row r="44936" spans="1:12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 s="8">
        <v>20.25</v>
      </c>
      <c r="H44936" s="10">
        <v>20.25</v>
      </c>
      <c r="I44936" t="s">
        <v>18</v>
      </c>
      <c r="J44936" t="s">
        <v>19</v>
      </c>
      <c r="K44936" t="s">
        <v>51</v>
      </c>
      <c r="L44936" t="s">
        <v>52</v>
      </c>
    </row>
    <row r="44937" spans="1:12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 s="8">
        <v>20.25</v>
      </c>
      <c r="H44937" s="10">
        <v>20.25</v>
      </c>
      <c r="I44937" t="s">
        <v>18</v>
      </c>
      <c r="J44937" t="s">
        <v>19</v>
      </c>
      <c r="K44937" t="s">
        <v>90</v>
      </c>
      <c r="L44937" t="s">
        <v>91</v>
      </c>
    </row>
    <row r="44938" spans="1:12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 s="8">
        <v>12</v>
      </c>
      <c r="H44938" s="10">
        <v>12</v>
      </c>
      <c r="I44938" t="s">
        <v>13</v>
      </c>
      <c r="J44938" t="s">
        <v>14</v>
      </c>
      <c r="K44938" t="s">
        <v>15</v>
      </c>
      <c r="L44938" t="s">
        <v>16</v>
      </c>
    </row>
    <row r="44939" spans="1:12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 s="8">
        <v>16</v>
      </c>
      <c r="H44939" s="10">
        <v>16</v>
      </c>
      <c r="I44939" t="s">
        <v>30</v>
      </c>
      <c r="J44939" t="s">
        <v>19</v>
      </c>
      <c r="K44939" t="s">
        <v>51</v>
      </c>
      <c r="L44939" t="s">
        <v>52</v>
      </c>
    </row>
    <row r="44940" spans="1:12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 s="8">
        <v>12</v>
      </c>
      <c r="H44940" s="10">
        <v>12</v>
      </c>
      <c r="I44940" t="s">
        <v>13</v>
      </c>
      <c r="J44940" t="s">
        <v>19</v>
      </c>
      <c r="K44940" t="s">
        <v>51</v>
      </c>
      <c r="L44940" t="s">
        <v>52</v>
      </c>
    </row>
    <row r="44941" spans="1:12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 s="8">
        <v>16.75</v>
      </c>
      <c r="H44941" s="10">
        <v>16.75</v>
      </c>
      <c r="I44941" t="s">
        <v>30</v>
      </c>
      <c r="J44941" t="s">
        <v>23</v>
      </c>
      <c r="K44941" t="s">
        <v>38</v>
      </c>
      <c r="L44941" t="s">
        <v>39</v>
      </c>
    </row>
    <row r="44942" spans="1:12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 s="8">
        <v>16.75</v>
      </c>
      <c r="H44942" s="10">
        <v>16.75</v>
      </c>
      <c r="I44942" t="s">
        <v>30</v>
      </c>
      <c r="J44942" t="s">
        <v>23</v>
      </c>
      <c r="K44942" t="s">
        <v>57</v>
      </c>
      <c r="L44942" t="s">
        <v>58</v>
      </c>
    </row>
    <row r="44943" spans="1:12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 s="8">
        <v>12.75</v>
      </c>
      <c r="H44943" s="10">
        <v>12.75</v>
      </c>
      <c r="I44943" t="s">
        <v>13</v>
      </c>
      <c r="J44943" t="s">
        <v>23</v>
      </c>
      <c r="K44943" t="s">
        <v>72</v>
      </c>
      <c r="L44943" t="s">
        <v>73</v>
      </c>
    </row>
    <row r="44944" spans="1:12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 s="8">
        <v>12</v>
      </c>
      <c r="H44944" s="10">
        <v>12</v>
      </c>
      <c r="I44944" t="s">
        <v>13</v>
      </c>
      <c r="J44944" t="s">
        <v>14</v>
      </c>
      <c r="K44944" t="s">
        <v>31</v>
      </c>
      <c r="L44944" t="s">
        <v>32</v>
      </c>
    </row>
    <row r="44945" spans="1:12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 s="8">
        <v>17.95</v>
      </c>
      <c r="H44945" s="10">
        <v>17.95</v>
      </c>
      <c r="I44945" t="s">
        <v>18</v>
      </c>
      <c r="J44945" t="s">
        <v>19</v>
      </c>
      <c r="K44945" t="s">
        <v>27</v>
      </c>
      <c r="L44945" t="s">
        <v>28</v>
      </c>
    </row>
    <row r="44946" spans="1:12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 s="8">
        <v>20.75</v>
      </c>
      <c r="H44946" s="10">
        <v>20.75</v>
      </c>
      <c r="I44946" t="s">
        <v>18</v>
      </c>
      <c r="J44946" t="s">
        <v>34</v>
      </c>
      <c r="K44946" t="s">
        <v>54</v>
      </c>
      <c r="L44946" t="s">
        <v>55</v>
      </c>
    </row>
    <row r="44947" spans="1:12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 s="8">
        <v>12</v>
      </c>
      <c r="H44947" s="10">
        <v>12</v>
      </c>
      <c r="I44947" t="s">
        <v>13</v>
      </c>
      <c r="J44947" t="s">
        <v>19</v>
      </c>
      <c r="K44947" t="s">
        <v>147</v>
      </c>
      <c r="L44947" t="s">
        <v>148</v>
      </c>
    </row>
    <row r="44948" spans="1:12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 s="8">
        <v>9.75</v>
      </c>
      <c r="H44948" s="10">
        <v>9.75</v>
      </c>
      <c r="I44948" t="s">
        <v>13</v>
      </c>
      <c r="J44948" t="s">
        <v>14</v>
      </c>
      <c r="K44948" t="s">
        <v>41</v>
      </c>
      <c r="L44948" t="s">
        <v>42</v>
      </c>
    </row>
    <row r="44949" spans="1:12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 s="8">
        <v>16.5</v>
      </c>
      <c r="H44949" s="10">
        <v>16.5</v>
      </c>
      <c r="I44949" t="s">
        <v>30</v>
      </c>
      <c r="J44949" t="s">
        <v>34</v>
      </c>
      <c r="K44949" t="s">
        <v>75</v>
      </c>
      <c r="L44949" t="s">
        <v>76</v>
      </c>
    </row>
    <row r="44950" spans="1:12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 s="8">
        <v>20.75</v>
      </c>
      <c r="H44950" s="10">
        <v>41.5</v>
      </c>
      <c r="I44950" t="s">
        <v>18</v>
      </c>
      <c r="J44950" t="s">
        <v>34</v>
      </c>
      <c r="K44950" t="s">
        <v>102</v>
      </c>
      <c r="L44950" t="s">
        <v>103</v>
      </c>
    </row>
    <row r="44951" spans="1:12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 s="8">
        <v>12.25</v>
      </c>
      <c r="H44951" s="10">
        <v>12.25</v>
      </c>
      <c r="I44951" t="s">
        <v>13</v>
      </c>
      <c r="J44951" t="s">
        <v>34</v>
      </c>
      <c r="K44951" t="s">
        <v>68</v>
      </c>
      <c r="L44951" t="s">
        <v>69</v>
      </c>
    </row>
    <row r="44952" spans="1:12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 s="8">
        <v>12.5</v>
      </c>
      <c r="H44952" s="10">
        <v>12.5</v>
      </c>
      <c r="I44952" t="s">
        <v>13</v>
      </c>
      <c r="J44952" t="s">
        <v>19</v>
      </c>
      <c r="K44952" t="s">
        <v>131</v>
      </c>
      <c r="L44952" t="s">
        <v>132</v>
      </c>
    </row>
    <row r="44953" spans="1:12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 s="8">
        <v>12</v>
      </c>
      <c r="H44953" s="10">
        <v>12</v>
      </c>
      <c r="I44953" t="s">
        <v>13</v>
      </c>
      <c r="J44953" t="s">
        <v>14</v>
      </c>
      <c r="K44953" t="s">
        <v>99</v>
      </c>
      <c r="L44953" t="s">
        <v>100</v>
      </c>
    </row>
    <row r="44954" spans="1:12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 s="8">
        <v>20.75</v>
      </c>
      <c r="H44954" s="10">
        <v>20.75</v>
      </c>
      <c r="I44954" t="s">
        <v>18</v>
      </c>
      <c r="J44954" t="s">
        <v>23</v>
      </c>
      <c r="K44954" t="s">
        <v>47</v>
      </c>
      <c r="L44954" t="s">
        <v>48</v>
      </c>
    </row>
    <row r="44955" spans="1:12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 s="8">
        <v>12</v>
      </c>
      <c r="H44955" s="10">
        <v>12</v>
      </c>
      <c r="I44955" t="s">
        <v>13</v>
      </c>
      <c r="J44955" t="s">
        <v>14</v>
      </c>
      <c r="K44955" t="s">
        <v>15</v>
      </c>
      <c r="L44955" t="s">
        <v>16</v>
      </c>
    </row>
    <row r="44956" spans="1:12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 s="8">
        <v>20.75</v>
      </c>
      <c r="H44956" s="10">
        <v>20.75</v>
      </c>
      <c r="I44956" t="s">
        <v>18</v>
      </c>
      <c r="J44956" t="s">
        <v>23</v>
      </c>
      <c r="K44956" t="s">
        <v>38</v>
      </c>
      <c r="L44956" t="s">
        <v>39</v>
      </c>
    </row>
    <row r="44957" spans="1:12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 s="8">
        <v>20.75</v>
      </c>
      <c r="H44957" s="10">
        <v>20.75</v>
      </c>
      <c r="I44957" t="s">
        <v>18</v>
      </c>
      <c r="J44957" t="s">
        <v>34</v>
      </c>
      <c r="K44957" t="s">
        <v>54</v>
      </c>
      <c r="L44957" t="s">
        <v>55</v>
      </c>
    </row>
    <row r="44958" spans="1:12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 s="8">
        <v>17.95</v>
      </c>
      <c r="H44958" s="10">
        <v>17.95</v>
      </c>
      <c r="I44958" t="s">
        <v>18</v>
      </c>
      <c r="J44958" t="s">
        <v>19</v>
      </c>
      <c r="K44958" t="s">
        <v>27</v>
      </c>
      <c r="L44958" t="s">
        <v>28</v>
      </c>
    </row>
    <row r="44959" spans="1:12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 s="8">
        <v>15.25</v>
      </c>
      <c r="H44959" s="10">
        <v>15.25</v>
      </c>
      <c r="I44959" t="s">
        <v>18</v>
      </c>
      <c r="J44959" t="s">
        <v>14</v>
      </c>
      <c r="K44959" t="s">
        <v>41</v>
      </c>
      <c r="L44959" t="s">
        <v>42</v>
      </c>
    </row>
    <row r="44960" spans="1:12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 s="8">
        <v>20.25</v>
      </c>
      <c r="H44960" s="10">
        <v>20.25</v>
      </c>
      <c r="I44960" t="s">
        <v>18</v>
      </c>
      <c r="J44960" t="s">
        <v>19</v>
      </c>
      <c r="K44960" t="s">
        <v>78</v>
      </c>
      <c r="L44960" t="s">
        <v>79</v>
      </c>
    </row>
    <row r="44961" spans="1:12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 s="8">
        <v>16.5</v>
      </c>
      <c r="H44961" s="10">
        <v>16.5</v>
      </c>
      <c r="I44961" t="s">
        <v>30</v>
      </c>
      <c r="J44961" t="s">
        <v>34</v>
      </c>
      <c r="K44961" t="s">
        <v>102</v>
      </c>
      <c r="L44961" t="s">
        <v>103</v>
      </c>
    </row>
    <row r="44962" spans="1:12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 s="8">
        <v>20.25</v>
      </c>
      <c r="H44962" s="10">
        <v>20.25</v>
      </c>
      <c r="I44962" t="s">
        <v>18</v>
      </c>
      <c r="J44962" t="s">
        <v>19</v>
      </c>
      <c r="K44962" t="s">
        <v>84</v>
      </c>
      <c r="L44962" t="s">
        <v>85</v>
      </c>
    </row>
    <row r="44963" spans="1:12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 s="8">
        <v>16.5</v>
      </c>
      <c r="H44963" s="10">
        <v>16.5</v>
      </c>
      <c r="I44963" t="s">
        <v>30</v>
      </c>
      <c r="J44963" t="s">
        <v>34</v>
      </c>
      <c r="K44963" t="s">
        <v>102</v>
      </c>
      <c r="L44963" t="s">
        <v>103</v>
      </c>
    </row>
    <row r="44964" spans="1:12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 s="8">
        <v>12.5</v>
      </c>
      <c r="H44964" s="10">
        <v>12.5</v>
      </c>
      <c r="I44964" t="s">
        <v>13</v>
      </c>
      <c r="J44964" t="s">
        <v>34</v>
      </c>
      <c r="K44964" t="s">
        <v>35</v>
      </c>
      <c r="L44964" t="s">
        <v>36</v>
      </c>
    </row>
    <row r="44965" spans="1:12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 s="8">
        <v>16</v>
      </c>
      <c r="H44965" s="10">
        <v>16</v>
      </c>
      <c r="I44965" t="s">
        <v>30</v>
      </c>
      <c r="J44965" t="s">
        <v>19</v>
      </c>
      <c r="K44965" t="s">
        <v>90</v>
      </c>
      <c r="L44965" t="s">
        <v>91</v>
      </c>
    </row>
    <row r="44966" spans="1:12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 s="8">
        <v>16.75</v>
      </c>
      <c r="H44966" s="10">
        <v>16.75</v>
      </c>
      <c r="I44966" t="s">
        <v>30</v>
      </c>
      <c r="J44966" t="s">
        <v>23</v>
      </c>
      <c r="K44966" t="s">
        <v>72</v>
      </c>
      <c r="L44966" t="s">
        <v>73</v>
      </c>
    </row>
    <row r="44967" spans="1:12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 s="8">
        <v>12.5</v>
      </c>
      <c r="H44967" s="10">
        <v>12.5</v>
      </c>
      <c r="I44967" t="s">
        <v>30</v>
      </c>
      <c r="J44967" t="s">
        <v>14</v>
      </c>
      <c r="K44967" t="s">
        <v>41</v>
      </c>
      <c r="L44967" t="s">
        <v>42</v>
      </c>
    </row>
    <row r="44968" spans="1:12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 s="8">
        <v>20.25</v>
      </c>
      <c r="H44968" s="10">
        <v>20.25</v>
      </c>
      <c r="I44968" t="s">
        <v>18</v>
      </c>
      <c r="J44968" t="s">
        <v>19</v>
      </c>
      <c r="K44968" t="s">
        <v>90</v>
      </c>
      <c r="L44968" t="s">
        <v>91</v>
      </c>
    </row>
    <row r="44969" spans="1:12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 s="8">
        <v>20.75</v>
      </c>
      <c r="H44969" s="10">
        <v>20.75</v>
      </c>
      <c r="I44969" t="s">
        <v>18</v>
      </c>
      <c r="J44969" t="s">
        <v>23</v>
      </c>
      <c r="K44969" t="s">
        <v>38</v>
      </c>
      <c r="L44969" t="s">
        <v>39</v>
      </c>
    </row>
    <row r="44970" spans="1:12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 s="8">
        <v>15.25</v>
      </c>
      <c r="H44970" s="10">
        <v>15.25</v>
      </c>
      <c r="I44970" t="s">
        <v>18</v>
      </c>
      <c r="J44970" t="s">
        <v>14</v>
      </c>
      <c r="K44970" t="s">
        <v>41</v>
      </c>
      <c r="L44970" t="s">
        <v>42</v>
      </c>
    </row>
    <row r="44971" spans="1:12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 s="8">
        <v>20.75</v>
      </c>
      <c r="H44971" s="10">
        <v>20.75</v>
      </c>
      <c r="I44971" t="s">
        <v>18</v>
      </c>
      <c r="J44971" t="s">
        <v>23</v>
      </c>
      <c r="K44971" t="s">
        <v>57</v>
      </c>
      <c r="L44971" t="s">
        <v>58</v>
      </c>
    </row>
    <row r="44972" spans="1:12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 s="8">
        <v>18.5</v>
      </c>
      <c r="H44972" s="10">
        <v>18.5</v>
      </c>
      <c r="I44972" t="s">
        <v>18</v>
      </c>
      <c r="J44972" t="s">
        <v>19</v>
      </c>
      <c r="K44972" t="s">
        <v>20</v>
      </c>
      <c r="L44972" t="s">
        <v>21</v>
      </c>
    </row>
    <row r="44973" spans="1:12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 s="8">
        <v>16</v>
      </c>
      <c r="H44973" s="10">
        <v>16</v>
      </c>
      <c r="I44973" t="s">
        <v>30</v>
      </c>
      <c r="J44973" t="s">
        <v>14</v>
      </c>
      <c r="K44973" t="s">
        <v>63</v>
      </c>
      <c r="L44973" t="s">
        <v>64</v>
      </c>
    </row>
    <row r="44974" spans="1:12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 s="8">
        <v>20.25</v>
      </c>
      <c r="H44974" s="10">
        <v>20.25</v>
      </c>
      <c r="I44974" t="s">
        <v>18</v>
      </c>
      <c r="J44974" t="s">
        <v>19</v>
      </c>
      <c r="K44974" t="s">
        <v>90</v>
      </c>
      <c r="L44974" t="s">
        <v>91</v>
      </c>
    </row>
    <row r="44975" spans="1:12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 s="8">
        <v>20.75</v>
      </c>
      <c r="H44975" s="10">
        <v>20.75</v>
      </c>
      <c r="I44975" t="s">
        <v>18</v>
      </c>
      <c r="J44975" t="s">
        <v>23</v>
      </c>
      <c r="K44975" t="s">
        <v>24</v>
      </c>
      <c r="L44975" t="s">
        <v>25</v>
      </c>
    </row>
    <row r="44976" spans="1:12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 s="8">
        <v>20.75</v>
      </c>
      <c r="H44976" s="10">
        <v>20.75</v>
      </c>
      <c r="I44976" t="s">
        <v>18</v>
      </c>
      <c r="J44976" t="s">
        <v>23</v>
      </c>
      <c r="K44976" t="s">
        <v>38</v>
      </c>
      <c r="L44976" t="s">
        <v>39</v>
      </c>
    </row>
    <row r="44977" spans="1:12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 s="8">
        <v>16.75</v>
      </c>
      <c r="H44977" s="10">
        <v>16.75</v>
      </c>
      <c r="I44977" t="s">
        <v>30</v>
      </c>
      <c r="J44977" t="s">
        <v>23</v>
      </c>
      <c r="K44977" t="s">
        <v>38</v>
      </c>
      <c r="L44977" t="s">
        <v>39</v>
      </c>
    </row>
    <row r="44978" spans="1:12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 s="8">
        <v>16.5</v>
      </c>
      <c r="H44978" s="10">
        <v>16.5</v>
      </c>
      <c r="I44978" t="s">
        <v>30</v>
      </c>
      <c r="J44978" t="s">
        <v>34</v>
      </c>
      <c r="K44978" t="s">
        <v>54</v>
      </c>
      <c r="L44978" t="s">
        <v>55</v>
      </c>
    </row>
    <row r="44979" spans="1:12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 s="8">
        <v>16.5</v>
      </c>
      <c r="H44979" s="10">
        <v>16.5</v>
      </c>
      <c r="I44979" t="s">
        <v>30</v>
      </c>
      <c r="J44979" t="s">
        <v>34</v>
      </c>
      <c r="K44979" t="s">
        <v>102</v>
      </c>
      <c r="L44979" t="s">
        <v>103</v>
      </c>
    </row>
    <row r="44980" spans="1:12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 s="8">
        <v>16.75</v>
      </c>
      <c r="H44980" s="10">
        <v>16.75</v>
      </c>
      <c r="I44980" t="s">
        <v>30</v>
      </c>
      <c r="J44980" t="s">
        <v>23</v>
      </c>
      <c r="K44980" t="s">
        <v>47</v>
      </c>
      <c r="L44980" t="s">
        <v>48</v>
      </c>
    </row>
    <row r="44981" spans="1:12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 s="8">
        <v>16.75</v>
      </c>
      <c r="H44981" s="10">
        <v>16.75</v>
      </c>
      <c r="I44981" t="s">
        <v>30</v>
      </c>
      <c r="J44981" t="s">
        <v>23</v>
      </c>
      <c r="K44981" t="s">
        <v>141</v>
      </c>
      <c r="L44981" t="s">
        <v>142</v>
      </c>
    </row>
    <row r="44982" spans="1:12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 s="8">
        <v>16</v>
      </c>
      <c r="H44982" s="10">
        <v>16</v>
      </c>
      <c r="I44982" t="s">
        <v>30</v>
      </c>
      <c r="J44982" t="s">
        <v>14</v>
      </c>
      <c r="K44982" t="s">
        <v>31</v>
      </c>
      <c r="L44982" t="s">
        <v>32</v>
      </c>
    </row>
    <row r="44983" spans="1:12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 s="8">
        <v>20.25</v>
      </c>
      <c r="H44983" s="10">
        <v>20.25</v>
      </c>
      <c r="I44983" t="s">
        <v>18</v>
      </c>
      <c r="J44983" t="s">
        <v>34</v>
      </c>
      <c r="K44983" t="s">
        <v>68</v>
      </c>
      <c r="L44983" t="s">
        <v>69</v>
      </c>
    </row>
    <row r="44984" spans="1:12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 s="8">
        <v>16</v>
      </c>
      <c r="H44984" s="10">
        <v>16</v>
      </c>
      <c r="I44984" t="s">
        <v>30</v>
      </c>
      <c r="J44984" t="s">
        <v>19</v>
      </c>
      <c r="K44984" t="s">
        <v>147</v>
      </c>
      <c r="L44984" t="s">
        <v>148</v>
      </c>
    </row>
    <row r="44985" spans="1:12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 s="8">
        <v>16.75</v>
      </c>
      <c r="H44985" s="10">
        <v>16.75</v>
      </c>
      <c r="I44985" t="s">
        <v>30</v>
      </c>
      <c r="J44985" t="s">
        <v>23</v>
      </c>
      <c r="K44985" t="s">
        <v>72</v>
      </c>
      <c r="L44985" t="s">
        <v>73</v>
      </c>
    </row>
    <row r="44986" spans="1:12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 s="8">
        <v>20.75</v>
      </c>
      <c r="H44986" s="10">
        <v>20.75</v>
      </c>
      <c r="I44986" t="s">
        <v>18</v>
      </c>
      <c r="J44986" t="s">
        <v>23</v>
      </c>
      <c r="K44986" t="s">
        <v>57</v>
      </c>
      <c r="L44986" t="s">
        <v>58</v>
      </c>
    </row>
    <row r="44987" spans="1:12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 s="8">
        <v>14.75</v>
      </c>
      <c r="H44987" s="10">
        <v>14.75</v>
      </c>
      <c r="I44987" t="s">
        <v>30</v>
      </c>
      <c r="J44987" t="s">
        <v>19</v>
      </c>
      <c r="K44987" t="s">
        <v>27</v>
      </c>
      <c r="L44987" t="s">
        <v>28</v>
      </c>
    </row>
    <row r="44988" spans="1:12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 s="8">
        <v>16.5</v>
      </c>
      <c r="H44988" s="10">
        <v>16.5</v>
      </c>
      <c r="I44988" t="s">
        <v>18</v>
      </c>
      <c r="J44988" t="s">
        <v>14</v>
      </c>
      <c r="K44988" t="s">
        <v>44</v>
      </c>
      <c r="L44988" t="s">
        <v>45</v>
      </c>
    </row>
    <row r="44989" spans="1:12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 s="8">
        <v>16.5</v>
      </c>
      <c r="H44989" s="10">
        <v>16.5</v>
      </c>
      <c r="I44989" t="s">
        <v>30</v>
      </c>
      <c r="J44989" t="s">
        <v>34</v>
      </c>
      <c r="K44989" t="s">
        <v>54</v>
      </c>
      <c r="L44989" t="s">
        <v>55</v>
      </c>
    </row>
    <row r="44990" spans="1:12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 s="8">
        <v>20.75</v>
      </c>
      <c r="H44990" s="10">
        <v>20.75</v>
      </c>
      <c r="I44990" t="s">
        <v>18</v>
      </c>
      <c r="J44990" t="s">
        <v>23</v>
      </c>
      <c r="K44990" t="s">
        <v>24</v>
      </c>
      <c r="L44990" t="s">
        <v>25</v>
      </c>
    </row>
    <row r="44991" spans="1:12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 s="8">
        <v>12.5</v>
      </c>
      <c r="H44991" s="10">
        <v>12.5</v>
      </c>
      <c r="I44991" t="s">
        <v>13</v>
      </c>
      <c r="J44991" t="s">
        <v>34</v>
      </c>
      <c r="K44991" t="s">
        <v>75</v>
      </c>
      <c r="L44991" t="s">
        <v>76</v>
      </c>
    </row>
    <row r="44992" spans="1:12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 s="8">
        <v>16</v>
      </c>
      <c r="H44992" s="10">
        <v>16</v>
      </c>
      <c r="I44992" t="s">
        <v>30</v>
      </c>
      <c r="J44992" t="s">
        <v>14</v>
      </c>
      <c r="K44992" t="s">
        <v>99</v>
      </c>
      <c r="L44992" t="s">
        <v>100</v>
      </c>
    </row>
    <row r="44993" spans="1:12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 s="8">
        <v>16.75</v>
      </c>
      <c r="H44993" s="10">
        <v>16.75</v>
      </c>
      <c r="I44993" t="s">
        <v>30</v>
      </c>
      <c r="J44993" t="s">
        <v>23</v>
      </c>
      <c r="K44993" t="s">
        <v>57</v>
      </c>
      <c r="L44993" t="s">
        <v>58</v>
      </c>
    </row>
    <row r="44994" spans="1:12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 s="8">
        <v>16</v>
      </c>
      <c r="H44994" s="10">
        <v>16</v>
      </c>
      <c r="I44994" t="s">
        <v>30</v>
      </c>
      <c r="J44994" t="s">
        <v>19</v>
      </c>
      <c r="K44994" t="s">
        <v>51</v>
      </c>
      <c r="L44994" t="s">
        <v>52</v>
      </c>
    </row>
    <row r="44995" spans="1:12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 s="8">
        <v>16</v>
      </c>
      <c r="H44995" s="10">
        <v>16</v>
      </c>
      <c r="I44995" t="s">
        <v>30</v>
      </c>
      <c r="J44995" t="s">
        <v>19</v>
      </c>
      <c r="K44995" t="s">
        <v>78</v>
      </c>
      <c r="L44995" t="s">
        <v>79</v>
      </c>
    </row>
    <row r="44996" spans="1:12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 s="8">
        <v>16.75</v>
      </c>
      <c r="H44996" s="10">
        <v>16.75</v>
      </c>
      <c r="I44996" t="s">
        <v>30</v>
      </c>
      <c r="J44996" t="s">
        <v>23</v>
      </c>
      <c r="K44996" t="s">
        <v>57</v>
      </c>
      <c r="L44996" t="s">
        <v>58</v>
      </c>
    </row>
    <row r="44997" spans="1:12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 s="8">
        <v>25.5</v>
      </c>
      <c r="H44997" s="10">
        <v>25.5</v>
      </c>
      <c r="I44997" t="s">
        <v>98</v>
      </c>
      <c r="J44997" t="s">
        <v>14</v>
      </c>
      <c r="K44997" t="s">
        <v>99</v>
      </c>
      <c r="L44997" t="s">
        <v>100</v>
      </c>
    </row>
    <row r="44998" spans="1:12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 s="8">
        <v>16.75</v>
      </c>
      <c r="H44998" s="10">
        <v>16.75</v>
      </c>
      <c r="I44998" t="s">
        <v>30</v>
      </c>
      <c r="J44998" t="s">
        <v>23</v>
      </c>
      <c r="K44998" t="s">
        <v>57</v>
      </c>
      <c r="L44998" t="s">
        <v>58</v>
      </c>
    </row>
    <row r="44999" spans="1:12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 s="8">
        <v>12</v>
      </c>
      <c r="H44999" s="10">
        <v>12</v>
      </c>
      <c r="I44999" t="s">
        <v>13</v>
      </c>
      <c r="J44999" t="s">
        <v>19</v>
      </c>
      <c r="K44999" t="s">
        <v>84</v>
      </c>
      <c r="L44999" t="s">
        <v>85</v>
      </c>
    </row>
    <row r="45000" spans="1:12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 s="8">
        <v>16.5</v>
      </c>
      <c r="H45000" s="10">
        <v>16.5</v>
      </c>
      <c r="I45000" t="s">
        <v>30</v>
      </c>
      <c r="J45000" t="s">
        <v>34</v>
      </c>
      <c r="K45000" t="s">
        <v>35</v>
      </c>
      <c r="L45000" t="s">
        <v>36</v>
      </c>
    </row>
    <row r="45001" spans="1:12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 s="8">
        <v>20.75</v>
      </c>
      <c r="H45001" s="10">
        <v>20.75</v>
      </c>
      <c r="I45001" t="s">
        <v>18</v>
      </c>
      <c r="J45001" t="s">
        <v>23</v>
      </c>
      <c r="K45001" t="s">
        <v>24</v>
      </c>
      <c r="L45001" t="s">
        <v>25</v>
      </c>
    </row>
    <row r="45002" spans="1:12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 s="8">
        <v>12</v>
      </c>
      <c r="H45002" s="10">
        <v>12</v>
      </c>
      <c r="I45002" t="s">
        <v>13</v>
      </c>
      <c r="J45002" t="s">
        <v>14</v>
      </c>
      <c r="K45002" t="s">
        <v>31</v>
      </c>
      <c r="L45002" t="s">
        <v>32</v>
      </c>
    </row>
    <row r="45003" spans="1:12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 s="8">
        <v>20.75</v>
      </c>
      <c r="H45003" s="10">
        <v>20.75</v>
      </c>
      <c r="I45003" t="s">
        <v>18</v>
      </c>
      <c r="J45003" t="s">
        <v>34</v>
      </c>
      <c r="K45003" t="s">
        <v>35</v>
      </c>
      <c r="L45003" t="s">
        <v>36</v>
      </c>
    </row>
    <row r="45004" spans="1:12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 s="8">
        <v>16.5</v>
      </c>
      <c r="H45004" s="10">
        <v>16.5</v>
      </c>
      <c r="I45004" t="s">
        <v>18</v>
      </c>
      <c r="J45004" t="s">
        <v>14</v>
      </c>
      <c r="K45004" t="s">
        <v>44</v>
      </c>
      <c r="L45004" t="s">
        <v>45</v>
      </c>
    </row>
    <row r="45005" spans="1:12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 s="8">
        <v>12.75</v>
      </c>
      <c r="H45005" s="10">
        <v>12.75</v>
      </c>
      <c r="I45005" t="s">
        <v>13</v>
      </c>
      <c r="J45005" t="s">
        <v>23</v>
      </c>
      <c r="K45005" t="s">
        <v>24</v>
      </c>
      <c r="L45005" t="s">
        <v>25</v>
      </c>
    </row>
    <row r="45006" spans="1:12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 s="8">
        <v>20.5</v>
      </c>
      <c r="H45006" s="10">
        <v>20.5</v>
      </c>
      <c r="I45006" t="s">
        <v>18</v>
      </c>
      <c r="J45006" t="s">
        <v>14</v>
      </c>
      <c r="K45006" t="s">
        <v>87</v>
      </c>
      <c r="L45006" t="s">
        <v>88</v>
      </c>
    </row>
    <row r="45007" spans="1:12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 s="8">
        <v>16.75</v>
      </c>
      <c r="H45007" s="10">
        <v>16.75</v>
      </c>
      <c r="I45007" t="s">
        <v>30</v>
      </c>
      <c r="J45007" t="s">
        <v>19</v>
      </c>
      <c r="K45007" t="s">
        <v>111</v>
      </c>
      <c r="L45007" t="s">
        <v>112</v>
      </c>
    </row>
    <row r="45008" spans="1:12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 s="8">
        <v>12.25</v>
      </c>
      <c r="H45008" s="10">
        <v>12.25</v>
      </c>
      <c r="I45008" t="s">
        <v>13</v>
      </c>
      <c r="J45008" t="s">
        <v>34</v>
      </c>
      <c r="K45008" t="s">
        <v>68</v>
      </c>
      <c r="L45008" t="s">
        <v>69</v>
      </c>
    </row>
    <row r="45009" spans="1:12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 s="8">
        <v>12.25</v>
      </c>
      <c r="H45009" s="10">
        <v>12.25</v>
      </c>
      <c r="I45009" t="s">
        <v>13</v>
      </c>
      <c r="J45009" t="s">
        <v>34</v>
      </c>
      <c r="K45009" t="s">
        <v>68</v>
      </c>
      <c r="L45009" t="s">
        <v>69</v>
      </c>
    </row>
    <row r="45010" spans="1:12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 s="8">
        <v>17.95</v>
      </c>
      <c r="H45010" s="10">
        <v>17.95</v>
      </c>
      <c r="I45010" t="s">
        <v>18</v>
      </c>
      <c r="J45010" t="s">
        <v>19</v>
      </c>
      <c r="K45010" t="s">
        <v>27</v>
      </c>
      <c r="L45010" t="s">
        <v>28</v>
      </c>
    </row>
    <row r="45011" spans="1:12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 s="8">
        <v>20.75</v>
      </c>
      <c r="H45011" s="10">
        <v>20.75</v>
      </c>
      <c r="I45011" t="s">
        <v>18</v>
      </c>
      <c r="J45011" t="s">
        <v>23</v>
      </c>
      <c r="K45011" t="s">
        <v>24</v>
      </c>
      <c r="L45011" t="s">
        <v>25</v>
      </c>
    </row>
    <row r="45012" spans="1:12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 s="8">
        <v>16</v>
      </c>
      <c r="H45012" s="10">
        <v>16</v>
      </c>
      <c r="I45012" t="s">
        <v>30</v>
      </c>
      <c r="J45012" t="s">
        <v>14</v>
      </c>
      <c r="K45012" t="s">
        <v>31</v>
      </c>
      <c r="L45012" t="s">
        <v>32</v>
      </c>
    </row>
    <row r="45013" spans="1:12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 s="8">
        <v>17.95</v>
      </c>
      <c r="H45013" s="10">
        <v>17.95</v>
      </c>
      <c r="I45013" t="s">
        <v>18</v>
      </c>
      <c r="J45013" t="s">
        <v>19</v>
      </c>
      <c r="K45013" t="s">
        <v>27</v>
      </c>
      <c r="L45013" t="s">
        <v>28</v>
      </c>
    </row>
    <row r="45014" spans="1:12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 s="8">
        <v>16.5</v>
      </c>
      <c r="H45014" s="10">
        <v>16.5</v>
      </c>
      <c r="I45014" t="s">
        <v>30</v>
      </c>
      <c r="J45014" t="s">
        <v>34</v>
      </c>
      <c r="K45014" t="s">
        <v>102</v>
      </c>
      <c r="L45014" t="s">
        <v>103</v>
      </c>
    </row>
    <row r="45015" spans="1:12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 s="8">
        <v>16.5</v>
      </c>
      <c r="H45015" s="10">
        <v>16.5</v>
      </c>
      <c r="I45015" t="s">
        <v>30</v>
      </c>
      <c r="J45015" t="s">
        <v>34</v>
      </c>
      <c r="K45015" t="s">
        <v>54</v>
      </c>
      <c r="L45015" t="s">
        <v>55</v>
      </c>
    </row>
    <row r="45016" spans="1:12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 s="8">
        <v>12</v>
      </c>
      <c r="H45016" s="10">
        <v>12</v>
      </c>
      <c r="I45016" t="s">
        <v>13</v>
      </c>
      <c r="J45016" t="s">
        <v>14</v>
      </c>
      <c r="K45016" t="s">
        <v>31</v>
      </c>
      <c r="L45016" t="s">
        <v>32</v>
      </c>
    </row>
    <row r="45017" spans="1:12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 s="8">
        <v>16.5</v>
      </c>
      <c r="H45017" s="10">
        <v>16.5</v>
      </c>
      <c r="I45017" t="s">
        <v>18</v>
      </c>
      <c r="J45017" t="s">
        <v>14</v>
      </c>
      <c r="K45017" t="s">
        <v>44</v>
      </c>
      <c r="L45017" t="s">
        <v>45</v>
      </c>
    </row>
    <row r="45018" spans="1:12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 s="8">
        <v>20.75</v>
      </c>
      <c r="H45018" s="10">
        <v>20.75</v>
      </c>
      <c r="I45018" t="s">
        <v>18</v>
      </c>
      <c r="J45018" t="s">
        <v>34</v>
      </c>
      <c r="K45018" t="s">
        <v>54</v>
      </c>
      <c r="L45018" t="s">
        <v>55</v>
      </c>
    </row>
    <row r="45019" spans="1:12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 s="8">
        <v>16.5</v>
      </c>
      <c r="H45019" s="10">
        <v>16.5</v>
      </c>
      <c r="I45019" t="s">
        <v>30</v>
      </c>
      <c r="J45019" t="s">
        <v>34</v>
      </c>
      <c r="K45019" t="s">
        <v>54</v>
      </c>
      <c r="L45019" t="s">
        <v>55</v>
      </c>
    </row>
    <row r="45020" spans="1:12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 s="8">
        <v>20.25</v>
      </c>
      <c r="H45020" s="10">
        <v>20.25</v>
      </c>
      <c r="I45020" t="s">
        <v>18</v>
      </c>
      <c r="J45020" t="s">
        <v>19</v>
      </c>
      <c r="K45020" t="s">
        <v>147</v>
      </c>
      <c r="L45020" t="s">
        <v>148</v>
      </c>
    </row>
    <row r="45021" spans="1:12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 s="8">
        <v>20.75</v>
      </c>
      <c r="H45021" s="10">
        <v>20.75</v>
      </c>
      <c r="I45021" t="s">
        <v>18</v>
      </c>
      <c r="J45021" t="s">
        <v>34</v>
      </c>
      <c r="K45021" t="s">
        <v>128</v>
      </c>
      <c r="L45021" t="s">
        <v>129</v>
      </c>
    </row>
    <row r="45022" spans="1:12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 s="8">
        <v>12.5</v>
      </c>
      <c r="H45022" s="10">
        <v>12.5</v>
      </c>
      <c r="I45022" t="s">
        <v>13</v>
      </c>
      <c r="J45022" t="s">
        <v>34</v>
      </c>
      <c r="K45022" t="s">
        <v>35</v>
      </c>
      <c r="L45022" t="s">
        <v>36</v>
      </c>
    </row>
    <row r="45023" spans="1:12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 s="8">
        <v>16.75</v>
      </c>
      <c r="H45023" s="10">
        <v>16.75</v>
      </c>
      <c r="I45023" t="s">
        <v>30</v>
      </c>
      <c r="J45023" t="s">
        <v>23</v>
      </c>
      <c r="K45023" t="s">
        <v>141</v>
      </c>
      <c r="L45023" t="s">
        <v>142</v>
      </c>
    </row>
    <row r="45024" spans="1:12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 s="8">
        <v>16</v>
      </c>
      <c r="H45024" s="10">
        <v>16</v>
      </c>
      <c r="I45024" t="s">
        <v>30</v>
      </c>
      <c r="J45024" t="s">
        <v>14</v>
      </c>
      <c r="K45024" t="s">
        <v>31</v>
      </c>
      <c r="L45024" t="s">
        <v>32</v>
      </c>
    </row>
    <row r="45025" spans="1:12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 s="8">
        <v>18.5</v>
      </c>
      <c r="H45025" s="10">
        <v>18.5</v>
      </c>
      <c r="I45025" t="s">
        <v>18</v>
      </c>
      <c r="J45025" t="s">
        <v>19</v>
      </c>
      <c r="K45025" t="s">
        <v>20</v>
      </c>
      <c r="L45025" t="s">
        <v>21</v>
      </c>
    </row>
    <row r="45026" spans="1:12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 s="8">
        <v>20.5</v>
      </c>
      <c r="H45026" s="10">
        <v>20.5</v>
      </c>
      <c r="I45026" t="s">
        <v>18</v>
      </c>
      <c r="J45026" t="s">
        <v>14</v>
      </c>
      <c r="K45026" t="s">
        <v>63</v>
      </c>
      <c r="L45026" t="s">
        <v>64</v>
      </c>
    </row>
    <row r="45027" spans="1:12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 s="8">
        <v>16.5</v>
      </c>
      <c r="H45027" s="10">
        <v>16.5</v>
      </c>
      <c r="I45027" t="s">
        <v>18</v>
      </c>
      <c r="J45027" t="s">
        <v>14</v>
      </c>
      <c r="K45027" t="s">
        <v>44</v>
      </c>
      <c r="L45027" t="s">
        <v>45</v>
      </c>
    </row>
    <row r="45028" spans="1:12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 s="8">
        <v>16</v>
      </c>
      <c r="H45028" s="10">
        <v>16</v>
      </c>
      <c r="I45028" t="s">
        <v>30</v>
      </c>
      <c r="J45028" t="s">
        <v>19</v>
      </c>
      <c r="K45028" t="s">
        <v>51</v>
      </c>
      <c r="L45028" t="s">
        <v>52</v>
      </c>
    </row>
    <row r="45029" spans="1:12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 s="8">
        <v>20.5</v>
      </c>
      <c r="H45029" s="10">
        <v>20.5</v>
      </c>
      <c r="I45029" t="s">
        <v>18</v>
      </c>
      <c r="J45029" t="s">
        <v>14</v>
      </c>
      <c r="K45029" t="s">
        <v>87</v>
      </c>
      <c r="L45029" t="s">
        <v>88</v>
      </c>
    </row>
    <row r="45030" spans="1:12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 s="8">
        <v>16.5</v>
      </c>
      <c r="H45030" s="10">
        <v>16.5</v>
      </c>
      <c r="I45030" t="s">
        <v>30</v>
      </c>
      <c r="J45030" t="s">
        <v>34</v>
      </c>
      <c r="K45030" t="s">
        <v>102</v>
      </c>
      <c r="L45030" t="s">
        <v>103</v>
      </c>
    </row>
    <row r="45031" spans="1:12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 s="8">
        <v>16.75</v>
      </c>
      <c r="H45031" s="10">
        <v>16.75</v>
      </c>
      <c r="I45031" t="s">
        <v>30</v>
      </c>
      <c r="J45031" t="s">
        <v>23</v>
      </c>
      <c r="K45031" t="s">
        <v>57</v>
      </c>
      <c r="L45031" t="s">
        <v>58</v>
      </c>
    </row>
    <row r="45032" spans="1:12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 s="8">
        <v>17.95</v>
      </c>
      <c r="H45032" s="10">
        <v>35.9</v>
      </c>
      <c r="I45032" t="s">
        <v>18</v>
      </c>
      <c r="J45032" t="s">
        <v>19</v>
      </c>
      <c r="K45032" t="s">
        <v>27</v>
      </c>
      <c r="L45032" t="s">
        <v>28</v>
      </c>
    </row>
    <row r="45033" spans="1:12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 s="8">
        <v>14.75</v>
      </c>
      <c r="H45033" s="10">
        <v>14.75</v>
      </c>
      <c r="I45033" t="s">
        <v>30</v>
      </c>
      <c r="J45033" t="s">
        <v>19</v>
      </c>
      <c r="K45033" t="s">
        <v>27</v>
      </c>
      <c r="L45033" t="s">
        <v>28</v>
      </c>
    </row>
    <row r="45034" spans="1:12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 s="8">
        <v>20.5</v>
      </c>
      <c r="H45034" s="10">
        <v>20.5</v>
      </c>
      <c r="I45034" t="s">
        <v>18</v>
      </c>
      <c r="J45034" t="s">
        <v>14</v>
      </c>
      <c r="K45034" t="s">
        <v>63</v>
      </c>
      <c r="L45034" t="s">
        <v>64</v>
      </c>
    </row>
    <row r="45035" spans="1:12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 s="8">
        <v>15.25</v>
      </c>
      <c r="H45035" s="10">
        <v>15.25</v>
      </c>
      <c r="I45035" t="s">
        <v>18</v>
      </c>
      <c r="J45035" t="s">
        <v>14</v>
      </c>
      <c r="K45035" t="s">
        <v>41</v>
      </c>
      <c r="L45035" t="s">
        <v>42</v>
      </c>
    </row>
    <row r="45036" spans="1:12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 s="8">
        <v>20.25</v>
      </c>
      <c r="H45036" s="10">
        <v>20.25</v>
      </c>
      <c r="I45036" t="s">
        <v>18</v>
      </c>
      <c r="J45036" t="s">
        <v>34</v>
      </c>
      <c r="K45036" t="s">
        <v>68</v>
      </c>
      <c r="L45036" t="s">
        <v>69</v>
      </c>
    </row>
    <row r="45037" spans="1:12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 s="8">
        <v>16.75</v>
      </c>
      <c r="H45037" s="10">
        <v>33.5</v>
      </c>
      <c r="I45037" t="s">
        <v>30</v>
      </c>
      <c r="J45037" t="s">
        <v>23</v>
      </c>
      <c r="K45037" t="s">
        <v>47</v>
      </c>
      <c r="L45037" t="s">
        <v>48</v>
      </c>
    </row>
    <row r="45038" spans="1:12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 s="8">
        <v>20.75</v>
      </c>
      <c r="H45038" s="10">
        <v>20.75</v>
      </c>
      <c r="I45038" t="s">
        <v>18</v>
      </c>
      <c r="J45038" t="s">
        <v>23</v>
      </c>
      <c r="K45038" t="s">
        <v>24</v>
      </c>
      <c r="L45038" t="s">
        <v>25</v>
      </c>
    </row>
    <row r="45039" spans="1:12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 s="8">
        <v>12.75</v>
      </c>
      <c r="H45039" s="10">
        <v>12.75</v>
      </c>
      <c r="I45039" t="s">
        <v>13</v>
      </c>
      <c r="J45039" t="s">
        <v>23</v>
      </c>
      <c r="K45039" t="s">
        <v>24</v>
      </c>
      <c r="L45039" t="s">
        <v>25</v>
      </c>
    </row>
    <row r="45040" spans="1:12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 s="8">
        <v>20.25</v>
      </c>
      <c r="H45040" s="10">
        <v>20.25</v>
      </c>
      <c r="I45040" t="s">
        <v>18</v>
      </c>
      <c r="J45040" t="s">
        <v>19</v>
      </c>
      <c r="K45040" t="s">
        <v>90</v>
      </c>
      <c r="L45040" t="s">
        <v>91</v>
      </c>
    </row>
    <row r="45041" spans="1:12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 s="8">
        <v>20.25</v>
      </c>
      <c r="H45041" s="10">
        <v>20.25</v>
      </c>
      <c r="I45041" t="s">
        <v>18</v>
      </c>
      <c r="J45041" t="s">
        <v>19</v>
      </c>
      <c r="K45041" t="s">
        <v>78</v>
      </c>
      <c r="L45041" t="s">
        <v>79</v>
      </c>
    </row>
    <row r="45042" spans="1:12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 s="8">
        <v>16.75</v>
      </c>
      <c r="H45042" s="10">
        <v>16.75</v>
      </c>
      <c r="I45042" t="s">
        <v>30</v>
      </c>
      <c r="J45042" t="s">
        <v>19</v>
      </c>
      <c r="K45042" t="s">
        <v>111</v>
      </c>
      <c r="L45042" t="s">
        <v>112</v>
      </c>
    </row>
    <row r="45043" spans="1:12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 s="8">
        <v>12</v>
      </c>
      <c r="H45043" s="10">
        <v>12</v>
      </c>
      <c r="I45043" t="s">
        <v>13</v>
      </c>
      <c r="J45043" t="s">
        <v>14</v>
      </c>
      <c r="K45043" t="s">
        <v>63</v>
      </c>
      <c r="L45043" t="s">
        <v>64</v>
      </c>
    </row>
    <row r="45044" spans="1:12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 s="8">
        <v>16</v>
      </c>
      <c r="H45044" s="10">
        <v>16</v>
      </c>
      <c r="I45044" t="s">
        <v>30</v>
      </c>
      <c r="J45044" t="s">
        <v>19</v>
      </c>
      <c r="K45044" t="s">
        <v>51</v>
      </c>
      <c r="L45044" t="s">
        <v>52</v>
      </c>
    </row>
    <row r="45045" spans="1:12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 s="8">
        <v>20.75</v>
      </c>
      <c r="H45045" s="10">
        <v>20.75</v>
      </c>
      <c r="I45045" t="s">
        <v>18</v>
      </c>
      <c r="J45045" t="s">
        <v>34</v>
      </c>
      <c r="K45045" t="s">
        <v>35</v>
      </c>
      <c r="L45045" t="s">
        <v>36</v>
      </c>
    </row>
    <row r="45046" spans="1:12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 s="8">
        <v>18.5</v>
      </c>
      <c r="H45046" s="10">
        <v>18.5</v>
      </c>
      <c r="I45046" t="s">
        <v>18</v>
      </c>
      <c r="J45046" t="s">
        <v>19</v>
      </c>
      <c r="K45046" t="s">
        <v>20</v>
      </c>
      <c r="L45046" t="s">
        <v>21</v>
      </c>
    </row>
    <row r="45047" spans="1:12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 s="8">
        <v>20.75</v>
      </c>
      <c r="H45047" s="10">
        <v>20.75</v>
      </c>
      <c r="I45047" t="s">
        <v>18</v>
      </c>
      <c r="J45047" t="s">
        <v>23</v>
      </c>
      <c r="K45047" t="s">
        <v>47</v>
      </c>
      <c r="L45047" t="s">
        <v>48</v>
      </c>
    </row>
    <row r="45048" spans="1:12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 s="8">
        <v>16.5</v>
      </c>
      <c r="H45048" s="10">
        <v>16.5</v>
      </c>
      <c r="I45048" t="s">
        <v>30</v>
      </c>
      <c r="J45048" t="s">
        <v>34</v>
      </c>
      <c r="K45048" t="s">
        <v>54</v>
      </c>
      <c r="L45048" t="s">
        <v>55</v>
      </c>
    </row>
    <row r="45049" spans="1:12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 s="8">
        <v>20.75</v>
      </c>
      <c r="H45049" s="10">
        <v>20.75</v>
      </c>
      <c r="I45049" t="s">
        <v>18</v>
      </c>
      <c r="J45049" t="s">
        <v>23</v>
      </c>
      <c r="K45049" t="s">
        <v>47</v>
      </c>
      <c r="L45049" t="s">
        <v>48</v>
      </c>
    </row>
    <row r="45050" spans="1:12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 s="8">
        <v>16.75</v>
      </c>
      <c r="H45050" s="10">
        <v>16.75</v>
      </c>
      <c r="I45050" t="s">
        <v>30</v>
      </c>
      <c r="J45050" t="s">
        <v>23</v>
      </c>
      <c r="K45050" t="s">
        <v>47</v>
      </c>
      <c r="L45050" t="s">
        <v>48</v>
      </c>
    </row>
    <row r="45051" spans="1:12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 s="8">
        <v>12</v>
      </c>
      <c r="H45051" s="10">
        <v>12</v>
      </c>
      <c r="I45051" t="s">
        <v>13</v>
      </c>
      <c r="J45051" t="s">
        <v>14</v>
      </c>
      <c r="K45051" t="s">
        <v>31</v>
      </c>
      <c r="L45051" t="s">
        <v>32</v>
      </c>
    </row>
    <row r="45052" spans="1:12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 s="8">
        <v>12</v>
      </c>
      <c r="H45052" s="10">
        <v>12</v>
      </c>
      <c r="I45052" t="s">
        <v>13</v>
      </c>
      <c r="J45052" t="s">
        <v>14</v>
      </c>
      <c r="K45052" t="s">
        <v>15</v>
      </c>
      <c r="L45052" t="s">
        <v>16</v>
      </c>
    </row>
    <row r="45053" spans="1:12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 s="8">
        <v>17.95</v>
      </c>
      <c r="H45053" s="10">
        <v>17.95</v>
      </c>
      <c r="I45053" t="s">
        <v>18</v>
      </c>
      <c r="J45053" t="s">
        <v>19</v>
      </c>
      <c r="K45053" t="s">
        <v>27</v>
      </c>
      <c r="L45053" t="s">
        <v>28</v>
      </c>
    </row>
    <row r="45054" spans="1:12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 s="8">
        <v>20.75</v>
      </c>
      <c r="H45054" s="10">
        <v>20.75</v>
      </c>
      <c r="I45054" t="s">
        <v>18</v>
      </c>
      <c r="J45054" t="s">
        <v>34</v>
      </c>
      <c r="K45054" t="s">
        <v>35</v>
      </c>
      <c r="L45054" t="s">
        <v>36</v>
      </c>
    </row>
    <row r="45055" spans="1:12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 s="8">
        <v>12.5</v>
      </c>
      <c r="H45055" s="10">
        <v>12.5</v>
      </c>
      <c r="I45055" t="s">
        <v>13</v>
      </c>
      <c r="J45055" t="s">
        <v>19</v>
      </c>
      <c r="K45055" t="s">
        <v>131</v>
      </c>
      <c r="L45055" t="s">
        <v>132</v>
      </c>
    </row>
    <row r="45056" spans="1:12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 s="8">
        <v>20.75</v>
      </c>
      <c r="H45056" s="10">
        <v>20.75</v>
      </c>
      <c r="I45056" t="s">
        <v>18</v>
      </c>
      <c r="J45056" t="s">
        <v>34</v>
      </c>
      <c r="K45056" t="s">
        <v>75</v>
      </c>
      <c r="L45056" t="s">
        <v>76</v>
      </c>
    </row>
    <row r="45057" spans="1:12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 s="8">
        <v>12.5</v>
      </c>
      <c r="H45057" s="10">
        <v>12.5</v>
      </c>
      <c r="I45057" t="s">
        <v>13</v>
      </c>
      <c r="J45057" t="s">
        <v>34</v>
      </c>
      <c r="K45057" t="s">
        <v>128</v>
      </c>
      <c r="L45057" t="s">
        <v>129</v>
      </c>
    </row>
    <row r="45058" spans="1:12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 s="8">
        <v>12.75</v>
      </c>
      <c r="H45058" s="10">
        <v>12.75</v>
      </c>
      <c r="I45058" t="s">
        <v>13</v>
      </c>
      <c r="J45058" t="s">
        <v>23</v>
      </c>
      <c r="K45058" t="s">
        <v>24</v>
      </c>
      <c r="L45058" t="s">
        <v>25</v>
      </c>
    </row>
    <row r="45059" spans="1:12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 s="8">
        <v>12.5</v>
      </c>
      <c r="H45059" s="10">
        <v>12.5</v>
      </c>
      <c r="I45059" t="s">
        <v>13</v>
      </c>
      <c r="J45059" t="s">
        <v>34</v>
      </c>
      <c r="K45059" t="s">
        <v>138</v>
      </c>
      <c r="L45059" t="s">
        <v>139</v>
      </c>
    </row>
    <row r="45060" spans="1:12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 s="8">
        <v>16.5</v>
      </c>
      <c r="H45060" s="10">
        <v>16.5</v>
      </c>
      <c r="I45060" t="s">
        <v>30</v>
      </c>
      <c r="J45060" t="s">
        <v>19</v>
      </c>
      <c r="K45060" t="s">
        <v>131</v>
      </c>
      <c r="L45060" t="s">
        <v>132</v>
      </c>
    </row>
    <row r="45061" spans="1:12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 s="8">
        <v>20.75</v>
      </c>
      <c r="H45061" s="10">
        <v>20.75</v>
      </c>
      <c r="I45061" t="s">
        <v>18</v>
      </c>
      <c r="J45061" t="s">
        <v>23</v>
      </c>
      <c r="K45061" t="s">
        <v>57</v>
      </c>
      <c r="L45061" t="s">
        <v>58</v>
      </c>
    </row>
    <row r="45062" spans="1:12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 s="8">
        <v>12</v>
      </c>
      <c r="H45062" s="10">
        <v>12</v>
      </c>
      <c r="I45062" t="s">
        <v>13</v>
      </c>
      <c r="J45062" t="s">
        <v>19</v>
      </c>
      <c r="K45062" t="s">
        <v>90</v>
      </c>
      <c r="L45062" t="s">
        <v>91</v>
      </c>
    </row>
    <row r="45063" spans="1:12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 s="8">
        <v>13.25</v>
      </c>
      <c r="H45063" s="10">
        <v>13.25</v>
      </c>
      <c r="I45063" t="s">
        <v>30</v>
      </c>
      <c r="J45063" t="s">
        <v>14</v>
      </c>
      <c r="K45063" t="s">
        <v>44</v>
      </c>
      <c r="L45063" t="s">
        <v>45</v>
      </c>
    </row>
    <row r="45064" spans="1:12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 s="8">
        <v>20.75</v>
      </c>
      <c r="H45064" s="10">
        <v>20.75</v>
      </c>
      <c r="I45064" t="s">
        <v>18</v>
      </c>
      <c r="J45064" t="s">
        <v>23</v>
      </c>
      <c r="K45064" t="s">
        <v>141</v>
      </c>
      <c r="L45064" t="s">
        <v>142</v>
      </c>
    </row>
    <row r="45065" spans="1:12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 s="8">
        <v>20.25</v>
      </c>
      <c r="H45065" s="10">
        <v>20.25</v>
      </c>
      <c r="I45065" t="s">
        <v>18</v>
      </c>
      <c r="J45065" t="s">
        <v>19</v>
      </c>
      <c r="K45065" t="s">
        <v>78</v>
      </c>
      <c r="L45065" t="s">
        <v>79</v>
      </c>
    </row>
    <row r="45066" spans="1:12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 s="8">
        <v>16.75</v>
      </c>
      <c r="H45066" s="10">
        <v>16.75</v>
      </c>
      <c r="I45066" t="s">
        <v>30</v>
      </c>
      <c r="J45066" t="s">
        <v>23</v>
      </c>
      <c r="K45066" t="s">
        <v>57</v>
      </c>
      <c r="L45066" t="s">
        <v>58</v>
      </c>
    </row>
    <row r="45067" spans="1:12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 s="8">
        <v>20.5</v>
      </c>
      <c r="H45067" s="10">
        <v>20.5</v>
      </c>
      <c r="I45067" t="s">
        <v>18</v>
      </c>
      <c r="J45067" t="s">
        <v>14</v>
      </c>
      <c r="K45067" t="s">
        <v>87</v>
      </c>
      <c r="L45067" t="s">
        <v>88</v>
      </c>
    </row>
    <row r="45068" spans="1:12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 s="8">
        <v>12.75</v>
      </c>
      <c r="H45068" s="10">
        <v>12.75</v>
      </c>
      <c r="I45068" t="s">
        <v>13</v>
      </c>
      <c r="J45068" t="s">
        <v>23</v>
      </c>
      <c r="K45068" t="s">
        <v>38</v>
      </c>
      <c r="L45068" t="s">
        <v>39</v>
      </c>
    </row>
    <row r="45069" spans="1:12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 s="8">
        <v>20.75</v>
      </c>
      <c r="H45069" s="10">
        <v>20.75</v>
      </c>
      <c r="I45069" t="s">
        <v>18</v>
      </c>
      <c r="J45069" t="s">
        <v>23</v>
      </c>
      <c r="K45069" t="s">
        <v>141</v>
      </c>
      <c r="L45069" t="s">
        <v>142</v>
      </c>
    </row>
    <row r="45070" spans="1:12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 s="8">
        <v>10.5</v>
      </c>
      <c r="H45070" s="10">
        <v>10.5</v>
      </c>
      <c r="I45070" t="s">
        <v>13</v>
      </c>
      <c r="J45070" t="s">
        <v>14</v>
      </c>
      <c r="K45070" t="s">
        <v>44</v>
      </c>
      <c r="L45070" t="s">
        <v>45</v>
      </c>
    </row>
    <row r="45071" spans="1:12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 s="8">
        <v>20.5</v>
      </c>
      <c r="H45071" s="10">
        <v>20.5</v>
      </c>
      <c r="I45071" t="s">
        <v>18</v>
      </c>
      <c r="J45071" t="s">
        <v>14</v>
      </c>
      <c r="K45071" t="s">
        <v>63</v>
      </c>
      <c r="L45071" t="s">
        <v>64</v>
      </c>
    </row>
    <row r="45072" spans="1:12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 s="8">
        <v>20.5</v>
      </c>
      <c r="H45072" s="10">
        <v>20.5</v>
      </c>
      <c r="I45072" t="s">
        <v>18</v>
      </c>
      <c r="J45072" t="s">
        <v>14</v>
      </c>
      <c r="K45072" t="s">
        <v>87</v>
      </c>
      <c r="L45072" t="s">
        <v>88</v>
      </c>
    </row>
    <row r="45073" spans="1:12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 s="8">
        <v>12.5</v>
      </c>
      <c r="H45073" s="10">
        <v>12.5</v>
      </c>
      <c r="I45073" t="s">
        <v>13</v>
      </c>
      <c r="J45073" t="s">
        <v>34</v>
      </c>
      <c r="K45073" t="s">
        <v>102</v>
      </c>
      <c r="L45073" t="s">
        <v>103</v>
      </c>
    </row>
    <row r="45074" spans="1:12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 s="8">
        <v>20.25</v>
      </c>
      <c r="H45074" s="10">
        <v>20.25</v>
      </c>
      <c r="I45074" t="s">
        <v>18</v>
      </c>
      <c r="J45074" t="s">
        <v>19</v>
      </c>
      <c r="K45074" t="s">
        <v>78</v>
      </c>
      <c r="L45074" t="s">
        <v>79</v>
      </c>
    </row>
    <row r="45075" spans="1:12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 s="8">
        <v>12</v>
      </c>
      <c r="H45075" s="10">
        <v>12</v>
      </c>
      <c r="I45075" t="s">
        <v>13</v>
      </c>
      <c r="J45075" t="s">
        <v>19</v>
      </c>
      <c r="K45075" t="s">
        <v>78</v>
      </c>
      <c r="L45075" t="s">
        <v>79</v>
      </c>
    </row>
    <row r="45076" spans="1:12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 s="8">
        <v>16</v>
      </c>
      <c r="H45076" s="10">
        <v>16</v>
      </c>
      <c r="I45076" t="s">
        <v>30</v>
      </c>
      <c r="J45076" t="s">
        <v>19</v>
      </c>
      <c r="K45076" t="s">
        <v>78</v>
      </c>
      <c r="L45076" t="s">
        <v>79</v>
      </c>
    </row>
    <row r="45077" spans="1:12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 s="8">
        <v>16.25</v>
      </c>
      <c r="H45077" s="10">
        <v>16.25</v>
      </c>
      <c r="I45077" t="s">
        <v>30</v>
      </c>
      <c r="J45077" t="s">
        <v>34</v>
      </c>
      <c r="K45077" t="s">
        <v>68</v>
      </c>
      <c r="L45077" t="s">
        <v>69</v>
      </c>
    </row>
    <row r="45078" spans="1:12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 s="8">
        <v>16</v>
      </c>
      <c r="H45078" s="10">
        <v>32</v>
      </c>
      <c r="I45078" t="s">
        <v>30</v>
      </c>
      <c r="J45078" t="s">
        <v>14</v>
      </c>
      <c r="K45078" t="s">
        <v>63</v>
      </c>
      <c r="L45078" t="s">
        <v>64</v>
      </c>
    </row>
    <row r="45079" spans="1:12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 s="8">
        <v>20.75</v>
      </c>
      <c r="H45079" s="10">
        <v>20.75</v>
      </c>
      <c r="I45079" t="s">
        <v>18</v>
      </c>
      <c r="J45079" t="s">
        <v>34</v>
      </c>
      <c r="K45079" t="s">
        <v>128</v>
      </c>
      <c r="L45079" t="s">
        <v>129</v>
      </c>
    </row>
    <row r="45080" spans="1:12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 s="8">
        <v>20.75</v>
      </c>
      <c r="H45080" s="10">
        <v>20.75</v>
      </c>
      <c r="I45080" t="s">
        <v>18</v>
      </c>
      <c r="J45080" t="s">
        <v>23</v>
      </c>
      <c r="K45080" t="s">
        <v>141</v>
      </c>
      <c r="L45080" t="s">
        <v>142</v>
      </c>
    </row>
    <row r="45081" spans="1:12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 s="8">
        <v>20.75</v>
      </c>
      <c r="H45081" s="10">
        <v>20.75</v>
      </c>
      <c r="I45081" t="s">
        <v>18</v>
      </c>
      <c r="J45081" t="s">
        <v>23</v>
      </c>
      <c r="K45081" t="s">
        <v>24</v>
      </c>
      <c r="L45081" t="s">
        <v>25</v>
      </c>
    </row>
    <row r="45082" spans="1:12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 s="8">
        <v>12</v>
      </c>
      <c r="H45082" s="10">
        <v>12</v>
      </c>
      <c r="I45082" t="s">
        <v>13</v>
      </c>
      <c r="J45082" t="s">
        <v>14</v>
      </c>
      <c r="K45082" t="s">
        <v>31</v>
      </c>
      <c r="L45082" t="s">
        <v>32</v>
      </c>
    </row>
    <row r="45083" spans="1:12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 s="8">
        <v>9.75</v>
      </c>
      <c r="H45083" s="10">
        <v>9.75</v>
      </c>
      <c r="I45083" t="s">
        <v>13</v>
      </c>
      <c r="J45083" t="s">
        <v>14</v>
      </c>
      <c r="K45083" t="s">
        <v>41</v>
      </c>
      <c r="L45083" t="s">
        <v>42</v>
      </c>
    </row>
    <row r="45084" spans="1:12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 s="8">
        <v>16.75</v>
      </c>
      <c r="H45084" s="10">
        <v>16.75</v>
      </c>
      <c r="I45084" t="s">
        <v>30</v>
      </c>
      <c r="J45084" t="s">
        <v>19</v>
      </c>
      <c r="K45084" t="s">
        <v>111</v>
      </c>
      <c r="L45084" t="s">
        <v>112</v>
      </c>
    </row>
    <row r="45085" spans="1:12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 s="8">
        <v>20.75</v>
      </c>
      <c r="H45085" s="10">
        <v>20.75</v>
      </c>
      <c r="I45085" t="s">
        <v>18</v>
      </c>
      <c r="J45085" t="s">
        <v>34</v>
      </c>
      <c r="K45085" t="s">
        <v>35</v>
      </c>
      <c r="L45085" t="s">
        <v>36</v>
      </c>
    </row>
    <row r="45086" spans="1:12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 s="8">
        <v>16.75</v>
      </c>
      <c r="H45086" s="10">
        <v>16.75</v>
      </c>
      <c r="I45086" t="s">
        <v>30</v>
      </c>
      <c r="J45086" t="s">
        <v>19</v>
      </c>
      <c r="K45086" t="s">
        <v>111</v>
      </c>
      <c r="L45086" t="s">
        <v>112</v>
      </c>
    </row>
    <row r="45087" spans="1:12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 s="8">
        <v>20.75</v>
      </c>
      <c r="H45087" s="10">
        <v>20.75</v>
      </c>
      <c r="I45087" t="s">
        <v>18</v>
      </c>
      <c r="J45087" t="s">
        <v>34</v>
      </c>
      <c r="K45087" t="s">
        <v>35</v>
      </c>
      <c r="L45087" t="s">
        <v>36</v>
      </c>
    </row>
    <row r="45088" spans="1:12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 s="8">
        <v>16</v>
      </c>
      <c r="H45088" s="10">
        <v>16</v>
      </c>
      <c r="I45088" t="s">
        <v>30</v>
      </c>
      <c r="J45088" t="s">
        <v>14</v>
      </c>
      <c r="K45088" t="s">
        <v>99</v>
      </c>
      <c r="L45088" t="s">
        <v>100</v>
      </c>
    </row>
    <row r="45089" spans="1:12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 s="8">
        <v>16</v>
      </c>
      <c r="H45089" s="10">
        <v>16</v>
      </c>
      <c r="I45089" t="s">
        <v>30</v>
      </c>
      <c r="J45089" t="s">
        <v>19</v>
      </c>
      <c r="K45089" t="s">
        <v>90</v>
      </c>
      <c r="L45089" t="s">
        <v>91</v>
      </c>
    </row>
    <row r="45090" spans="1:12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 s="8">
        <v>20.75</v>
      </c>
      <c r="H45090" s="10">
        <v>20.75</v>
      </c>
      <c r="I45090" t="s">
        <v>18</v>
      </c>
      <c r="J45090" t="s">
        <v>23</v>
      </c>
      <c r="K45090" t="s">
        <v>38</v>
      </c>
      <c r="L45090" t="s">
        <v>39</v>
      </c>
    </row>
    <row r="45091" spans="1:12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 s="8">
        <v>14.5</v>
      </c>
      <c r="H45091" s="10">
        <v>14.5</v>
      </c>
      <c r="I45091" t="s">
        <v>30</v>
      </c>
      <c r="J45091" t="s">
        <v>14</v>
      </c>
      <c r="K45091" t="s">
        <v>81</v>
      </c>
      <c r="L45091" t="s">
        <v>82</v>
      </c>
    </row>
    <row r="45092" spans="1:12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 s="8">
        <v>16.5</v>
      </c>
      <c r="H45092" s="10">
        <v>16.5</v>
      </c>
      <c r="I45092" t="s">
        <v>30</v>
      </c>
      <c r="J45092" t="s">
        <v>34</v>
      </c>
      <c r="K45092" t="s">
        <v>138</v>
      </c>
      <c r="L45092" t="s">
        <v>139</v>
      </c>
    </row>
    <row r="45093" spans="1:12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 s="8">
        <v>20.75</v>
      </c>
      <c r="H45093" s="10">
        <v>20.75</v>
      </c>
      <c r="I45093" t="s">
        <v>18</v>
      </c>
      <c r="J45093" t="s">
        <v>23</v>
      </c>
      <c r="K45093" t="s">
        <v>24</v>
      </c>
      <c r="L45093" t="s">
        <v>25</v>
      </c>
    </row>
    <row r="45094" spans="1:12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 s="8">
        <v>12</v>
      </c>
      <c r="H45094" s="10">
        <v>12</v>
      </c>
      <c r="I45094" t="s">
        <v>13</v>
      </c>
      <c r="J45094" t="s">
        <v>19</v>
      </c>
      <c r="K45094" t="s">
        <v>147</v>
      </c>
      <c r="L45094" t="s">
        <v>148</v>
      </c>
    </row>
    <row r="45095" spans="1:12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 s="8">
        <v>20.25</v>
      </c>
      <c r="H45095" s="10">
        <v>20.25</v>
      </c>
      <c r="I45095" t="s">
        <v>18</v>
      </c>
      <c r="J45095" t="s">
        <v>19</v>
      </c>
      <c r="K45095" t="s">
        <v>90</v>
      </c>
      <c r="L45095" t="s">
        <v>91</v>
      </c>
    </row>
    <row r="45096" spans="1:12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 s="8">
        <v>20.25</v>
      </c>
      <c r="H45096" s="10">
        <v>20.25</v>
      </c>
      <c r="I45096" t="s">
        <v>18</v>
      </c>
      <c r="J45096" t="s">
        <v>19</v>
      </c>
      <c r="K45096" t="s">
        <v>51</v>
      </c>
      <c r="L45096" t="s">
        <v>52</v>
      </c>
    </row>
    <row r="45097" spans="1:12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 s="8">
        <v>12.5</v>
      </c>
      <c r="H45097" s="10">
        <v>12.5</v>
      </c>
      <c r="I45097" t="s">
        <v>13</v>
      </c>
      <c r="J45097" t="s">
        <v>34</v>
      </c>
      <c r="K45097" t="s">
        <v>35</v>
      </c>
      <c r="L45097" t="s">
        <v>36</v>
      </c>
    </row>
    <row r="45098" spans="1:12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 s="8">
        <v>12.5</v>
      </c>
      <c r="H45098" s="10">
        <v>12.5</v>
      </c>
      <c r="I45098" t="s">
        <v>13</v>
      </c>
      <c r="J45098" t="s">
        <v>19</v>
      </c>
      <c r="K45098" t="s">
        <v>131</v>
      </c>
      <c r="L45098" t="s">
        <v>132</v>
      </c>
    </row>
    <row r="45099" spans="1:12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 s="8">
        <v>12</v>
      </c>
      <c r="H45099" s="10">
        <v>12</v>
      </c>
      <c r="I45099" t="s">
        <v>13</v>
      </c>
      <c r="J45099" t="s">
        <v>19</v>
      </c>
      <c r="K45099" t="s">
        <v>78</v>
      </c>
      <c r="L45099" t="s">
        <v>79</v>
      </c>
    </row>
    <row r="45100" spans="1:12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 s="8">
        <v>11</v>
      </c>
      <c r="H45100" s="10">
        <v>11</v>
      </c>
      <c r="I45100" t="s">
        <v>13</v>
      </c>
      <c r="J45100" t="s">
        <v>14</v>
      </c>
      <c r="K45100" t="s">
        <v>81</v>
      </c>
      <c r="L45100" t="s">
        <v>82</v>
      </c>
    </row>
    <row r="45101" spans="1:12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 s="8">
        <v>12.25</v>
      </c>
      <c r="H45101" s="10">
        <v>12.25</v>
      </c>
      <c r="I45101" t="s">
        <v>13</v>
      </c>
      <c r="J45101" t="s">
        <v>34</v>
      </c>
      <c r="K45101" t="s">
        <v>68</v>
      </c>
      <c r="L45101" t="s">
        <v>69</v>
      </c>
    </row>
    <row r="45102" spans="1:12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 s="8">
        <v>12.5</v>
      </c>
      <c r="H45102" s="10">
        <v>12.5</v>
      </c>
      <c r="I45102" t="s">
        <v>13</v>
      </c>
      <c r="J45102" t="s">
        <v>34</v>
      </c>
      <c r="K45102" t="s">
        <v>138</v>
      </c>
      <c r="L45102" t="s">
        <v>139</v>
      </c>
    </row>
    <row r="45103" spans="1:12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 s="8">
        <v>20.75</v>
      </c>
      <c r="H45103" s="10">
        <v>20.75</v>
      </c>
      <c r="I45103" t="s">
        <v>18</v>
      </c>
      <c r="J45103" t="s">
        <v>34</v>
      </c>
      <c r="K45103" t="s">
        <v>54</v>
      </c>
      <c r="L45103" t="s">
        <v>55</v>
      </c>
    </row>
    <row r="45104" spans="1:12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 s="8">
        <v>12.5</v>
      </c>
      <c r="H45104" s="10">
        <v>12.5</v>
      </c>
      <c r="I45104" t="s">
        <v>13</v>
      </c>
      <c r="J45104" t="s">
        <v>34</v>
      </c>
      <c r="K45104" t="s">
        <v>138</v>
      </c>
      <c r="L45104" t="s">
        <v>139</v>
      </c>
    </row>
    <row r="45105" spans="1:12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 s="8">
        <v>20.75</v>
      </c>
      <c r="H45105" s="10">
        <v>20.75</v>
      </c>
      <c r="I45105" t="s">
        <v>18</v>
      </c>
      <c r="J45105" t="s">
        <v>23</v>
      </c>
      <c r="K45105" t="s">
        <v>57</v>
      </c>
      <c r="L45105" t="s">
        <v>58</v>
      </c>
    </row>
    <row r="45106" spans="1:12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 s="8">
        <v>20.25</v>
      </c>
      <c r="H45106" s="10">
        <v>20.25</v>
      </c>
      <c r="I45106" t="s">
        <v>18</v>
      </c>
      <c r="J45106" t="s">
        <v>34</v>
      </c>
      <c r="K45106" t="s">
        <v>68</v>
      </c>
      <c r="L45106" t="s">
        <v>69</v>
      </c>
    </row>
    <row r="45107" spans="1:12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 s="8">
        <v>12</v>
      </c>
      <c r="H45107" s="10">
        <v>12</v>
      </c>
      <c r="I45107" t="s">
        <v>13</v>
      </c>
      <c r="J45107" t="s">
        <v>19</v>
      </c>
      <c r="K45107" t="s">
        <v>78</v>
      </c>
      <c r="L45107" t="s">
        <v>79</v>
      </c>
    </row>
    <row r="45108" spans="1:12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 s="8">
        <v>11</v>
      </c>
      <c r="H45108" s="10">
        <v>11</v>
      </c>
      <c r="I45108" t="s">
        <v>13</v>
      </c>
      <c r="J45108" t="s">
        <v>14</v>
      </c>
      <c r="K45108" t="s">
        <v>81</v>
      </c>
      <c r="L45108" t="s">
        <v>82</v>
      </c>
    </row>
    <row r="45109" spans="1:12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 s="8">
        <v>15.25</v>
      </c>
      <c r="H45109" s="10">
        <v>15.25</v>
      </c>
      <c r="I45109" t="s">
        <v>18</v>
      </c>
      <c r="J45109" t="s">
        <v>14</v>
      </c>
      <c r="K45109" t="s">
        <v>41</v>
      </c>
      <c r="L45109" t="s">
        <v>42</v>
      </c>
    </row>
    <row r="45110" spans="1:12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 s="8">
        <v>12</v>
      </c>
      <c r="H45110" s="10">
        <v>12</v>
      </c>
      <c r="I45110" t="s">
        <v>13</v>
      </c>
      <c r="J45110" t="s">
        <v>14</v>
      </c>
      <c r="K45110" t="s">
        <v>15</v>
      </c>
      <c r="L45110" t="s">
        <v>16</v>
      </c>
    </row>
    <row r="45111" spans="1:12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 s="8">
        <v>16</v>
      </c>
      <c r="H45111" s="10">
        <v>16</v>
      </c>
      <c r="I45111" t="s">
        <v>30</v>
      </c>
      <c r="J45111" t="s">
        <v>14</v>
      </c>
      <c r="K45111" t="s">
        <v>31</v>
      </c>
      <c r="L45111" t="s">
        <v>32</v>
      </c>
    </row>
    <row r="45112" spans="1:12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 s="8">
        <v>20.75</v>
      </c>
      <c r="H45112" s="10">
        <v>20.75</v>
      </c>
      <c r="I45112" t="s">
        <v>18</v>
      </c>
      <c r="J45112" t="s">
        <v>34</v>
      </c>
      <c r="K45112" t="s">
        <v>54</v>
      </c>
      <c r="L45112" t="s">
        <v>55</v>
      </c>
    </row>
    <row r="45113" spans="1:12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 s="8">
        <v>20.75</v>
      </c>
      <c r="H45113" s="10">
        <v>20.75</v>
      </c>
      <c r="I45113" t="s">
        <v>18</v>
      </c>
      <c r="J45113" t="s">
        <v>23</v>
      </c>
      <c r="K45113" t="s">
        <v>57</v>
      </c>
      <c r="L45113" t="s">
        <v>58</v>
      </c>
    </row>
    <row r="45114" spans="1:12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 s="8">
        <v>16.75</v>
      </c>
      <c r="H45114" s="10">
        <v>16.75</v>
      </c>
      <c r="I45114" t="s">
        <v>30</v>
      </c>
      <c r="J45114" t="s">
        <v>23</v>
      </c>
      <c r="K45114" t="s">
        <v>57</v>
      </c>
      <c r="L45114" t="s">
        <v>58</v>
      </c>
    </row>
    <row r="45115" spans="1:12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 s="8">
        <v>17.95</v>
      </c>
      <c r="H45115" s="10">
        <v>17.95</v>
      </c>
      <c r="I45115" t="s">
        <v>18</v>
      </c>
      <c r="J45115" t="s">
        <v>19</v>
      </c>
      <c r="K45115" t="s">
        <v>27</v>
      </c>
      <c r="L45115" t="s">
        <v>28</v>
      </c>
    </row>
    <row r="45116" spans="1:12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 s="8">
        <v>12</v>
      </c>
      <c r="H45116" s="10">
        <v>12</v>
      </c>
      <c r="I45116" t="s">
        <v>13</v>
      </c>
      <c r="J45116" t="s">
        <v>14</v>
      </c>
      <c r="K45116" t="s">
        <v>99</v>
      </c>
      <c r="L45116" t="s">
        <v>100</v>
      </c>
    </row>
    <row r="45117" spans="1:12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 s="8">
        <v>16.75</v>
      </c>
      <c r="H45117" s="10">
        <v>16.75</v>
      </c>
      <c r="I45117" t="s">
        <v>30</v>
      </c>
      <c r="J45117" t="s">
        <v>23</v>
      </c>
      <c r="K45117" t="s">
        <v>72</v>
      </c>
      <c r="L45117" t="s">
        <v>73</v>
      </c>
    </row>
    <row r="45118" spans="1:12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 s="8">
        <v>12</v>
      </c>
      <c r="H45118" s="10">
        <v>12</v>
      </c>
      <c r="I45118" t="s">
        <v>13</v>
      </c>
      <c r="J45118" t="s">
        <v>14</v>
      </c>
      <c r="K45118" t="s">
        <v>31</v>
      </c>
      <c r="L45118" t="s">
        <v>32</v>
      </c>
    </row>
    <row r="45119" spans="1:12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 s="8">
        <v>14.75</v>
      </c>
      <c r="H45119" s="10">
        <v>14.75</v>
      </c>
      <c r="I45119" t="s">
        <v>30</v>
      </c>
      <c r="J45119" t="s">
        <v>19</v>
      </c>
      <c r="K45119" t="s">
        <v>27</v>
      </c>
      <c r="L45119" t="s">
        <v>28</v>
      </c>
    </row>
    <row r="45120" spans="1:12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 s="8">
        <v>20.75</v>
      </c>
      <c r="H45120" s="10">
        <v>20.75</v>
      </c>
      <c r="I45120" t="s">
        <v>18</v>
      </c>
      <c r="J45120" t="s">
        <v>23</v>
      </c>
      <c r="K45120" t="s">
        <v>38</v>
      </c>
      <c r="L45120" t="s">
        <v>39</v>
      </c>
    </row>
    <row r="45121" spans="1:12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 s="8">
        <v>16.25</v>
      </c>
      <c r="H45121" s="10">
        <v>16.25</v>
      </c>
      <c r="I45121" t="s">
        <v>30</v>
      </c>
      <c r="J45121" t="s">
        <v>34</v>
      </c>
      <c r="K45121" t="s">
        <v>68</v>
      </c>
      <c r="L45121" t="s">
        <v>69</v>
      </c>
    </row>
    <row r="45122" spans="1:12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 s="8">
        <v>16.5</v>
      </c>
      <c r="H45122" s="10">
        <v>16.5</v>
      </c>
      <c r="I45122" t="s">
        <v>30</v>
      </c>
      <c r="J45122" t="s">
        <v>34</v>
      </c>
      <c r="K45122" t="s">
        <v>102</v>
      </c>
      <c r="L45122" t="s">
        <v>103</v>
      </c>
    </row>
    <row r="45123" spans="1:12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 s="8">
        <v>12.5</v>
      </c>
      <c r="H45123" s="10">
        <v>12.5</v>
      </c>
      <c r="I45123" t="s">
        <v>13</v>
      </c>
      <c r="J45123" t="s">
        <v>34</v>
      </c>
      <c r="K45123" t="s">
        <v>138</v>
      </c>
      <c r="L45123" t="s">
        <v>139</v>
      </c>
    </row>
    <row r="45124" spans="1:12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 s="8">
        <v>20.5</v>
      </c>
      <c r="H45124" s="10">
        <v>20.5</v>
      </c>
      <c r="I45124" t="s">
        <v>18</v>
      </c>
      <c r="J45124" t="s">
        <v>14</v>
      </c>
      <c r="K45124" t="s">
        <v>99</v>
      </c>
      <c r="L45124" t="s">
        <v>100</v>
      </c>
    </row>
    <row r="45125" spans="1:12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 s="8">
        <v>16</v>
      </c>
      <c r="H45125" s="10">
        <v>16</v>
      </c>
      <c r="I45125" t="s">
        <v>30</v>
      </c>
      <c r="J45125" t="s">
        <v>19</v>
      </c>
      <c r="K45125" t="s">
        <v>78</v>
      </c>
      <c r="L45125" t="s">
        <v>79</v>
      </c>
    </row>
    <row r="45126" spans="1:12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 s="8">
        <v>20.5</v>
      </c>
      <c r="H45126" s="10">
        <v>20.5</v>
      </c>
      <c r="I45126" t="s">
        <v>18</v>
      </c>
      <c r="J45126" t="s">
        <v>14</v>
      </c>
      <c r="K45126" t="s">
        <v>31</v>
      </c>
      <c r="L45126" t="s">
        <v>32</v>
      </c>
    </row>
    <row r="45127" spans="1:12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 s="8">
        <v>18.5</v>
      </c>
      <c r="H45127" s="10">
        <v>18.5</v>
      </c>
      <c r="I45127" t="s">
        <v>18</v>
      </c>
      <c r="J45127" t="s">
        <v>19</v>
      </c>
      <c r="K45127" t="s">
        <v>20</v>
      </c>
      <c r="L45127" t="s">
        <v>21</v>
      </c>
    </row>
    <row r="45128" spans="1:12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 s="8">
        <v>20.75</v>
      </c>
      <c r="H45128" s="10">
        <v>20.75</v>
      </c>
      <c r="I45128" t="s">
        <v>18</v>
      </c>
      <c r="J45128" t="s">
        <v>23</v>
      </c>
      <c r="K45128" t="s">
        <v>24</v>
      </c>
      <c r="L45128" t="s">
        <v>25</v>
      </c>
    </row>
    <row r="45129" spans="1:12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 s="8">
        <v>17.95</v>
      </c>
      <c r="H45129" s="10">
        <v>17.95</v>
      </c>
      <c r="I45129" t="s">
        <v>18</v>
      </c>
      <c r="J45129" t="s">
        <v>19</v>
      </c>
      <c r="K45129" t="s">
        <v>27</v>
      </c>
      <c r="L45129" t="s">
        <v>28</v>
      </c>
    </row>
    <row r="45130" spans="1:12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 s="8">
        <v>13.25</v>
      </c>
      <c r="H45130" s="10">
        <v>13.25</v>
      </c>
      <c r="I45130" t="s">
        <v>30</v>
      </c>
      <c r="J45130" t="s">
        <v>14</v>
      </c>
      <c r="K45130" t="s">
        <v>44</v>
      </c>
      <c r="L45130" t="s">
        <v>45</v>
      </c>
    </row>
    <row r="45131" spans="1:12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 s="8">
        <v>16.5</v>
      </c>
      <c r="H45131" s="10">
        <v>16.5</v>
      </c>
      <c r="I45131" t="s">
        <v>30</v>
      </c>
      <c r="J45131" t="s">
        <v>34</v>
      </c>
      <c r="K45131" t="s">
        <v>54</v>
      </c>
      <c r="L45131" t="s">
        <v>55</v>
      </c>
    </row>
    <row r="45132" spans="1:12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 s="8">
        <v>16</v>
      </c>
      <c r="H45132" s="10">
        <v>16</v>
      </c>
      <c r="I45132" t="s">
        <v>30</v>
      </c>
      <c r="J45132" t="s">
        <v>19</v>
      </c>
      <c r="K45132" t="s">
        <v>90</v>
      </c>
      <c r="L45132" t="s">
        <v>91</v>
      </c>
    </row>
    <row r="45133" spans="1:12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 s="8">
        <v>12</v>
      </c>
      <c r="H45133" s="10">
        <v>12</v>
      </c>
      <c r="I45133" t="s">
        <v>13</v>
      </c>
      <c r="J45133" t="s">
        <v>14</v>
      </c>
      <c r="K45133" t="s">
        <v>31</v>
      </c>
      <c r="L45133" t="s">
        <v>32</v>
      </c>
    </row>
    <row r="45134" spans="1:12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 s="8">
        <v>16.5</v>
      </c>
      <c r="H45134" s="10">
        <v>16.5</v>
      </c>
      <c r="I45134" t="s">
        <v>30</v>
      </c>
      <c r="J45134" t="s">
        <v>34</v>
      </c>
      <c r="K45134" t="s">
        <v>102</v>
      </c>
      <c r="L45134" t="s">
        <v>103</v>
      </c>
    </row>
    <row r="45135" spans="1:12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 s="8">
        <v>16.25</v>
      </c>
      <c r="H45135" s="10">
        <v>16.25</v>
      </c>
      <c r="I45135" t="s">
        <v>30</v>
      </c>
      <c r="J45135" t="s">
        <v>34</v>
      </c>
      <c r="K45135" t="s">
        <v>95</v>
      </c>
      <c r="L45135" t="s">
        <v>96</v>
      </c>
    </row>
    <row r="45136" spans="1:12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 s="8">
        <v>12.75</v>
      </c>
      <c r="H45136" s="10">
        <v>12.75</v>
      </c>
      <c r="I45136" t="s">
        <v>13</v>
      </c>
      <c r="J45136" t="s">
        <v>23</v>
      </c>
      <c r="K45136" t="s">
        <v>57</v>
      </c>
      <c r="L45136" t="s">
        <v>58</v>
      </c>
    </row>
    <row r="45137" spans="1:12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 s="8">
        <v>16.5</v>
      </c>
      <c r="H45137" s="10">
        <v>16.5</v>
      </c>
      <c r="I45137" t="s">
        <v>30</v>
      </c>
      <c r="J45137" t="s">
        <v>34</v>
      </c>
      <c r="K45137" t="s">
        <v>102</v>
      </c>
      <c r="L45137" t="s">
        <v>103</v>
      </c>
    </row>
    <row r="45138" spans="1:12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 s="8">
        <v>12</v>
      </c>
      <c r="H45138" s="10">
        <v>12</v>
      </c>
      <c r="I45138" t="s">
        <v>13</v>
      </c>
      <c r="J45138" t="s">
        <v>14</v>
      </c>
      <c r="K45138" t="s">
        <v>15</v>
      </c>
      <c r="L45138" t="s">
        <v>16</v>
      </c>
    </row>
    <row r="45139" spans="1:12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 s="8">
        <v>16</v>
      </c>
      <c r="H45139" s="10">
        <v>16</v>
      </c>
      <c r="I45139" t="s">
        <v>30</v>
      </c>
      <c r="J45139" t="s">
        <v>19</v>
      </c>
      <c r="K45139" t="s">
        <v>78</v>
      </c>
      <c r="L45139" t="s">
        <v>79</v>
      </c>
    </row>
    <row r="45140" spans="1:12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 s="8">
        <v>12.75</v>
      </c>
      <c r="H45140" s="10">
        <v>12.75</v>
      </c>
      <c r="I45140" t="s">
        <v>13</v>
      </c>
      <c r="J45140" t="s">
        <v>23</v>
      </c>
      <c r="K45140" t="s">
        <v>38</v>
      </c>
      <c r="L45140" t="s">
        <v>39</v>
      </c>
    </row>
    <row r="45141" spans="1:12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 s="8">
        <v>16.75</v>
      </c>
      <c r="H45141" s="10">
        <v>16.75</v>
      </c>
      <c r="I45141" t="s">
        <v>30</v>
      </c>
      <c r="J45141" t="s">
        <v>23</v>
      </c>
      <c r="K45141" t="s">
        <v>72</v>
      </c>
      <c r="L45141" t="s">
        <v>73</v>
      </c>
    </row>
    <row r="45142" spans="1:12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 s="8">
        <v>12.5</v>
      </c>
      <c r="H45142" s="10">
        <v>12.5</v>
      </c>
      <c r="I45142" t="s">
        <v>30</v>
      </c>
      <c r="J45142" t="s">
        <v>14</v>
      </c>
      <c r="K45142" t="s">
        <v>41</v>
      </c>
      <c r="L45142" t="s">
        <v>42</v>
      </c>
    </row>
    <row r="45143" spans="1:12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 s="8">
        <v>12.5</v>
      </c>
      <c r="H45143" s="10">
        <v>12.5</v>
      </c>
      <c r="I45143" t="s">
        <v>13</v>
      </c>
      <c r="J45143" t="s">
        <v>34</v>
      </c>
      <c r="K45143" t="s">
        <v>102</v>
      </c>
      <c r="L45143" t="s">
        <v>103</v>
      </c>
    </row>
    <row r="45144" spans="1:12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 s="8">
        <v>18.5</v>
      </c>
      <c r="H45144" s="10">
        <v>18.5</v>
      </c>
      <c r="I45144" t="s">
        <v>18</v>
      </c>
      <c r="J45144" t="s">
        <v>19</v>
      </c>
      <c r="K45144" t="s">
        <v>20</v>
      </c>
      <c r="L45144" t="s">
        <v>21</v>
      </c>
    </row>
    <row r="45145" spans="1:12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 s="8">
        <v>12.5</v>
      </c>
      <c r="H45145" s="10">
        <v>12.5</v>
      </c>
      <c r="I45145" t="s">
        <v>13</v>
      </c>
      <c r="J45145" t="s">
        <v>34</v>
      </c>
      <c r="K45145" t="s">
        <v>75</v>
      </c>
      <c r="L45145" t="s">
        <v>76</v>
      </c>
    </row>
    <row r="45146" spans="1:12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 s="8">
        <v>20.75</v>
      </c>
      <c r="H45146" s="10">
        <v>20.75</v>
      </c>
      <c r="I45146" t="s">
        <v>18</v>
      </c>
      <c r="J45146" t="s">
        <v>23</v>
      </c>
      <c r="K45146" t="s">
        <v>57</v>
      </c>
      <c r="L45146" t="s">
        <v>58</v>
      </c>
    </row>
    <row r="45147" spans="1:12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 s="8">
        <v>14.75</v>
      </c>
      <c r="H45147" s="10">
        <v>14.75</v>
      </c>
      <c r="I45147" t="s">
        <v>30</v>
      </c>
      <c r="J45147" t="s">
        <v>19</v>
      </c>
      <c r="K45147" t="s">
        <v>27</v>
      </c>
      <c r="L45147" t="s">
        <v>28</v>
      </c>
    </row>
    <row r="45148" spans="1:12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 s="8">
        <v>20.5</v>
      </c>
      <c r="H45148" s="10">
        <v>20.5</v>
      </c>
      <c r="I45148" t="s">
        <v>18</v>
      </c>
      <c r="J45148" t="s">
        <v>14</v>
      </c>
      <c r="K45148" t="s">
        <v>87</v>
      </c>
      <c r="L45148" t="s">
        <v>88</v>
      </c>
    </row>
    <row r="45149" spans="1:12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 s="8">
        <v>16.5</v>
      </c>
      <c r="H45149" s="10">
        <v>16.5</v>
      </c>
      <c r="I45149" t="s">
        <v>30</v>
      </c>
      <c r="J45149" t="s">
        <v>19</v>
      </c>
      <c r="K45149" t="s">
        <v>131</v>
      </c>
      <c r="L45149" t="s">
        <v>132</v>
      </c>
    </row>
    <row r="45150" spans="1:12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 s="8">
        <v>17.95</v>
      </c>
      <c r="H45150" s="10">
        <v>17.95</v>
      </c>
      <c r="I45150" t="s">
        <v>18</v>
      </c>
      <c r="J45150" t="s">
        <v>19</v>
      </c>
      <c r="K45150" t="s">
        <v>27</v>
      </c>
      <c r="L45150" t="s">
        <v>28</v>
      </c>
    </row>
    <row r="45151" spans="1:12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 s="8">
        <v>16.75</v>
      </c>
      <c r="H45151" s="10">
        <v>16.75</v>
      </c>
      <c r="I45151" t="s">
        <v>30</v>
      </c>
      <c r="J45151" t="s">
        <v>19</v>
      </c>
      <c r="K45151" t="s">
        <v>111</v>
      </c>
      <c r="L45151" t="s">
        <v>112</v>
      </c>
    </row>
    <row r="45152" spans="1:12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 s="8">
        <v>16.75</v>
      </c>
      <c r="H45152" s="10">
        <v>16.75</v>
      </c>
      <c r="I45152" t="s">
        <v>30</v>
      </c>
      <c r="J45152" t="s">
        <v>23</v>
      </c>
      <c r="K45152" t="s">
        <v>38</v>
      </c>
      <c r="L45152" t="s">
        <v>39</v>
      </c>
    </row>
    <row r="45153" spans="1:12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 s="8">
        <v>12.75</v>
      </c>
      <c r="H45153" s="10">
        <v>12.75</v>
      </c>
      <c r="I45153" t="s">
        <v>13</v>
      </c>
      <c r="J45153" t="s">
        <v>19</v>
      </c>
      <c r="K45153" t="s">
        <v>111</v>
      </c>
      <c r="L45153" t="s">
        <v>112</v>
      </c>
    </row>
    <row r="45154" spans="1:12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 s="8">
        <v>12.5</v>
      </c>
      <c r="H45154" s="10">
        <v>12.5</v>
      </c>
      <c r="I45154" t="s">
        <v>13</v>
      </c>
      <c r="J45154" t="s">
        <v>34</v>
      </c>
      <c r="K45154" t="s">
        <v>128</v>
      </c>
      <c r="L45154" t="s">
        <v>129</v>
      </c>
    </row>
    <row r="45155" spans="1:12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 s="8">
        <v>20.25</v>
      </c>
      <c r="H45155" s="10">
        <v>20.25</v>
      </c>
      <c r="I45155" t="s">
        <v>18</v>
      </c>
      <c r="J45155" t="s">
        <v>19</v>
      </c>
      <c r="K45155" t="s">
        <v>51</v>
      </c>
      <c r="L45155" t="s">
        <v>52</v>
      </c>
    </row>
    <row r="45156" spans="1:12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 s="8">
        <v>10.5</v>
      </c>
      <c r="H45156" s="10">
        <v>10.5</v>
      </c>
      <c r="I45156" t="s">
        <v>13</v>
      </c>
      <c r="J45156" t="s">
        <v>14</v>
      </c>
      <c r="K45156" t="s">
        <v>44</v>
      </c>
      <c r="L45156" t="s">
        <v>45</v>
      </c>
    </row>
    <row r="45157" spans="1:12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 s="8">
        <v>15.25</v>
      </c>
      <c r="H45157" s="10">
        <v>15.25</v>
      </c>
      <c r="I45157" t="s">
        <v>18</v>
      </c>
      <c r="J45157" t="s">
        <v>14</v>
      </c>
      <c r="K45157" t="s">
        <v>41</v>
      </c>
      <c r="L45157" t="s">
        <v>42</v>
      </c>
    </row>
    <row r="45158" spans="1:12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 s="8">
        <v>23.65</v>
      </c>
      <c r="H45158" s="10">
        <v>23.65</v>
      </c>
      <c r="I45158" t="s">
        <v>13</v>
      </c>
      <c r="J45158" t="s">
        <v>34</v>
      </c>
      <c r="K45158" t="s">
        <v>108</v>
      </c>
      <c r="L45158" t="s">
        <v>109</v>
      </c>
    </row>
    <row r="45159" spans="1:12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 s="8">
        <v>16.75</v>
      </c>
      <c r="H45159" s="10">
        <v>16.75</v>
      </c>
      <c r="I45159" t="s">
        <v>30</v>
      </c>
      <c r="J45159" t="s">
        <v>23</v>
      </c>
      <c r="K45159" t="s">
        <v>141</v>
      </c>
      <c r="L45159" t="s">
        <v>142</v>
      </c>
    </row>
    <row r="45160" spans="1:12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 s="8">
        <v>12.75</v>
      </c>
      <c r="H45160" s="10">
        <v>12.75</v>
      </c>
      <c r="I45160" t="s">
        <v>13</v>
      </c>
      <c r="J45160" t="s">
        <v>23</v>
      </c>
      <c r="K45160" t="s">
        <v>47</v>
      </c>
      <c r="L45160" t="s">
        <v>48</v>
      </c>
    </row>
    <row r="45161" spans="1:12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 s="8">
        <v>16.5</v>
      </c>
      <c r="H45161" s="10">
        <v>16.5</v>
      </c>
      <c r="I45161" t="s">
        <v>18</v>
      </c>
      <c r="J45161" t="s">
        <v>14</v>
      </c>
      <c r="K45161" t="s">
        <v>44</v>
      </c>
      <c r="L45161" t="s">
        <v>45</v>
      </c>
    </row>
    <row r="45162" spans="1:12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 s="8">
        <v>16</v>
      </c>
      <c r="H45162" s="10">
        <v>16</v>
      </c>
      <c r="I45162" t="s">
        <v>30</v>
      </c>
      <c r="J45162" t="s">
        <v>14</v>
      </c>
      <c r="K45162" t="s">
        <v>31</v>
      </c>
      <c r="L45162" t="s">
        <v>32</v>
      </c>
    </row>
    <row r="45163" spans="1:12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 s="8">
        <v>20.75</v>
      </c>
      <c r="H45163" s="10">
        <v>20.75</v>
      </c>
      <c r="I45163" t="s">
        <v>18</v>
      </c>
      <c r="J45163" t="s">
        <v>23</v>
      </c>
      <c r="K45163" t="s">
        <v>24</v>
      </c>
      <c r="L45163" t="s">
        <v>25</v>
      </c>
    </row>
    <row r="45164" spans="1:12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 s="8">
        <v>20.75</v>
      </c>
      <c r="H45164" s="10">
        <v>20.75</v>
      </c>
      <c r="I45164" t="s">
        <v>18</v>
      </c>
      <c r="J45164" t="s">
        <v>23</v>
      </c>
      <c r="K45164" t="s">
        <v>38</v>
      </c>
      <c r="L45164" t="s">
        <v>39</v>
      </c>
    </row>
    <row r="45165" spans="1:12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 s="8">
        <v>10.5</v>
      </c>
      <c r="H45165" s="10">
        <v>10.5</v>
      </c>
      <c r="I45165" t="s">
        <v>13</v>
      </c>
      <c r="J45165" t="s">
        <v>14</v>
      </c>
      <c r="K45165" t="s">
        <v>44</v>
      </c>
      <c r="L45165" t="s">
        <v>45</v>
      </c>
    </row>
    <row r="45166" spans="1:12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 s="8">
        <v>20.75</v>
      </c>
      <c r="H45166" s="10">
        <v>20.75</v>
      </c>
      <c r="I45166" t="s">
        <v>18</v>
      </c>
      <c r="J45166" t="s">
        <v>34</v>
      </c>
      <c r="K45166" t="s">
        <v>75</v>
      </c>
      <c r="L45166" t="s">
        <v>76</v>
      </c>
    </row>
    <row r="45167" spans="1:12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 s="8">
        <v>20.25</v>
      </c>
      <c r="H45167" s="10">
        <v>20.25</v>
      </c>
      <c r="I45167" t="s">
        <v>18</v>
      </c>
      <c r="J45167" t="s">
        <v>34</v>
      </c>
      <c r="K45167" t="s">
        <v>68</v>
      </c>
      <c r="L45167" t="s">
        <v>69</v>
      </c>
    </row>
    <row r="45168" spans="1:12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 s="8">
        <v>20.75</v>
      </c>
      <c r="H45168" s="10">
        <v>20.75</v>
      </c>
      <c r="I45168" t="s">
        <v>18</v>
      </c>
      <c r="J45168" t="s">
        <v>23</v>
      </c>
      <c r="K45168" t="s">
        <v>24</v>
      </c>
      <c r="L45168" t="s">
        <v>25</v>
      </c>
    </row>
    <row r="45169" spans="1:12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 s="8">
        <v>20.75</v>
      </c>
      <c r="H45169" s="10">
        <v>20.75</v>
      </c>
      <c r="I45169" t="s">
        <v>18</v>
      </c>
      <c r="J45169" t="s">
        <v>34</v>
      </c>
      <c r="K45169" t="s">
        <v>35</v>
      </c>
      <c r="L45169" t="s">
        <v>36</v>
      </c>
    </row>
    <row r="45170" spans="1:12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 s="8">
        <v>12</v>
      </c>
      <c r="H45170" s="10">
        <v>12</v>
      </c>
      <c r="I45170" t="s">
        <v>13</v>
      </c>
      <c r="J45170" t="s">
        <v>14</v>
      </c>
      <c r="K45170" t="s">
        <v>15</v>
      </c>
      <c r="L45170" t="s">
        <v>16</v>
      </c>
    </row>
    <row r="45171" spans="1:12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 s="8">
        <v>20.75</v>
      </c>
      <c r="H45171" s="10">
        <v>20.75</v>
      </c>
      <c r="I45171" t="s">
        <v>18</v>
      </c>
      <c r="J45171" t="s">
        <v>23</v>
      </c>
      <c r="K45171" t="s">
        <v>141</v>
      </c>
      <c r="L45171" t="s">
        <v>142</v>
      </c>
    </row>
    <row r="45172" spans="1:12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 s="8">
        <v>17.95</v>
      </c>
      <c r="H45172" s="10">
        <v>17.95</v>
      </c>
      <c r="I45172" t="s">
        <v>18</v>
      </c>
      <c r="J45172" t="s">
        <v>19</v>
      </c>
      <c r="K45172" t="s">
        <v>27</v>
      </c>
      <c r="L45172" t="s">
        <v>28</v>
      </c>
    </row>
    <row r="45173" spans="1:12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 s="8">
        <v>16.75</v>
      </c>
      <c r="H45173" s="10">
        <v>16.75</v>
      </c>
      <c r="I45173" t="s">
        <v>30</v>
      </c>
      <c r="J45173" t="s">
        <v>19</v>
      </c>
      <c r="K45173" t="s">
        <v>111</v>
      </c>
      <c r="L45173" t="s">
        <v>112</v>
      </c>
    </row>
    <row r="45174" spans="1:12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 s="8">
        <v>20.5</v>
      </c>
      <c r="H45174" s="10">
        <v>20.5</v>
      </c>
      <c r="I45174" t="s">
        <v>18</v>
      </c>
      <c r="J45174" t="s">
        <v>14</v>
      </c>
      <c r="K45174" t="s">
        <v>87</v>
      </c>
      <c r="L45174" t="s">
        <v>88</v>
      </c>
    </row>
    <row r="45175" spans="1:12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 s="8">
        <v>16.75</v>
      </c>
      <c r="H45175" s="10">
        <v>16.75</v>
      </c>
      <c r="I45175" t="s">
        <v>30</v>
      </c>
      <c r="J45175" t="s">
        <v>23</v>
      </c>
      <c r="K45175" t="s">
        <v>38</v>
      </c>
      <c r="L45175" t="s">
        <v>39</v>
      </c>
    </row>
    <row r="45176" spans="1:12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 s="8">
        <v>16.25</v>
      </c>
      <c r="H45176" s="10">
        <v>16.25</v>
      </c>
      <c r="I45176" t="s">
        <v>30</v>
      </c>
      <c r="J45176" t="s">
        <v>34</v>
      </c>
      <c r="K45176" t="s">
        <v>95</v>
      </c>
      <c r="L45176" t="s">
        <v>96</v>
      </c>
    </row>
    <row r="45177" spans="1:12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 s="8">
        <v>16</v>
      </c>
      <c r="H45177" s="10">
        <v>16</v>
      </c>
      <c r="I45177" t="s">
        <v>30</v>
      </c>
      <c r="J45177" t="s">
        <v>14</v>
      </c>
      <c r="K45177" t="s">
        <v>31</v>
      </c>
      <c r="L45177" t="s">
        <v>32</v>
      </c>
    </row>
    <row r="45178" spans="1:12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 s="8">
        <v>20.75</v>
      </c>
      <c r="H45178" s="10">
        <v>20.75</v>
      </c>
      <c r="I45178" t="s">
        <v>18</v>
      </c>
      <c r="J45178" t="s">
        <v>34</v>
      </c>
      <c r="K45178" t="s">
        <v>54</v>
      </c>
      <c r="L45178" t="s">
        <v>55</v>
      </c>
    </row>
    <row r="45179" spans="1:12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 s="8">
        <v>20.5</v>
      </c>
      <c r="H45179" s="10">
        <v>20.5</v>
      </c>
      <c r="I45179" t="s">
        <v>18</v>
      </c>
      <c r="J45179" t="s">
        <v>14</v>
      </c>
      <c r="K45179" t="s">
        <v>87</v>
      </c>
      <c r="L45179" t="s">
        <v>88</v>
      </c>
    </row>
    <row r="45180" spans="1:12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 s="8">
        <v>17.5</v>
      </c>
      <c r="H45180" s="10">
        <v>17.5</v>
      </c>
      <c r="I45180" t="s">
        <v>18</v>
      </c>
      <c r="J45180" t="s">
        <v>14</v>
      </c>
      <c r="K45180" t="s">
        <v>81</v>
      </c>
      <c r="L45180" t="s">
        <v>82</v>
      </c>
    </row>
    <row r="45181" spans="1:12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 s="8">
        <v>15.25</v>
      </c>
      <c r="H45181" s="10">
        <v>15.25</v>
      </c>
      <c r="I45181" t="s">
        <v>18</v>
      </c>
      <c r="J45181" t="s">
        <v>14</v>
      </c>
      <c r="K45181" t="s">
        <v>41</v>
      </c>
      <c r="L45181" t="s">
        <v>42</v>
      </c>
    </row>
    <row r="45182" spans="1:12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 s="8">
        <v>20.75</v>
      </c>
      <c r="H45182" s="10">
        <v>20.75</v>
      </c>
      <c r="I45182" t="s">
        <v>18</v>
      </c>
      <c r="J45182" t="s">
        <v>23</v>
      </c>
      <c r="K45182" t="s">
        <v>47</v>
      </c>
      <c r="L45182" t="s">
        <v>48</v>
      </c>
    </row>
    <row r="45183" spans="1:12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 s="8">
        <v>20.25</v>
      </c>
      <c r="H45183" s="10">
        <v>20.25</v>
      </c>
      <c r="I45183" t="s">
        <v>18</v>
      </c>
      <c r="J45183" t="s">
        <v>19</v>
      </c>
      <c r="K45183" t="s">
        <v>90</v>
      </c>
      <c r="L45183" t="s">
        <v>91</v>
      </c>
    </row>
    <row r="45184" spans="1:12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 s="8">
        <v>12.5</v>
      </c>
      <c r="H45184" s="10">
        <v>12.5</v>
      </c>
      <c r="I45184" t="s">
        <v>13</v>
      </c>
      <c r="J45184" t="s">
        <v>34</v>
      </c>
      <c r="K45184" t="s">
        <v>138</v>
      </c>
      <c r="L45184" t="s">
        <v>139</v>
      </c>
    </row>
    <row r="45185" spans="1:12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 s="8">
        <v>20.5</v>
      </c>
      <c r="H45185" s="10">
        <v>20.5</v>
      </c>
      <c r="I45185" t="s">
        <v>18</v>
      </c>
      <c r="J45185" t="s">
        <v>14</v>
      </c>
      <c r="K45185" t="s">
        <v>99</v>
      </c>
      <c r="L45185" t="s">
        <v>100</v>
      </c>
    </row>
    <row r="45186" spans="1:12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 s="8">
        <v>17.95</v>
      </c>
      <c r="H45186" s="10">
        <v>17.95</v>
      </c>
      <c r="I45186" t="s">
        <v>18</v>
      </c>
      <c r="J45186" t="s">
        <v>19</v>
      </c>
      <c r="K45186" t="s">
        <v>27</v>
      </c>
      <c r="L45186" t="s">
        <v>28</v>
      </c>
    </row>
    <row r="45187" spans="1:12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 s="8">
        <v>12</v>
      </c>
      <c r="H45187" s="10">
        <v>12</v>
      </c>
      <c r="I45187" t="s">
        <v>13</v>
      </c>
      <c r="J45187" t="s">
        <v>14</v>
      </c>
      <c r="K45187" t="s">
        <v>87</v>
      </c>
      <c r="L45187" t="s">
        <v>88</v>
      </c>
    </row>
    <row r="45188" spans="1:12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 s="8">
        <v>16.75</v>
      </c>
      <c r="H45188" s="10">
        <v>16.75</v>
      </c>
      <c r="I45188" t="s">
        <v>30</v>
      </c>
      <c r="J45188" t="s">
        <v>23</v>
      </c>
      <c r="K45188" t="s">
        <v>47</v>
      </c>
      <c r="L45188" t="s">
        <v>48</v>
      </c>
    </row>
    <row r="45189" spans="1:12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 s="8">
        <v>16</v>
      </c>
      <c r="H45189" s="10">
        <v>16</v>
      </c>
      <c r="I45189" t="s">
        <v>30</v>
      </c>
      <c r="J45189" t="s">
        <v>14</v>
      </c>
      <c r="K45189" t="s">
        <v>63</v>
      </c>
      <c r="L45189" t="s">
        <v>64</v>
      </c>
    </row>
    <row r="45190" spans="1:12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 s="8">
        <v>14.75</v>
      </c>
      <c r="H45190" s="10">
        <v>14.75</v>
      </c>
      <c r="I45190" t="s">
        <v>30</v>
      </c>
      <c r="J45190" t="s">
        <v>19</v>
      </c>
      <c r="K45190" t="s">
        <v>27</v>
      </c>
      <c r="L45190" t="s">
        <v>28</v>
      </c>
    </row>
    <row r="45191" spans="1:12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 s="8">
        <v>9.75</v>
      </c>
      <c r="H45191" s="10">
        <v>9.75</v>
      </c>
      <c r="I45191" t="s">
        <v>13</v>
      </c>
      <c r="J45191" t="s">
        <v>14</v>
      </c>
      <c r="K45191" t="s">
        <v>41</v>
      </c>
      <c r="L45191" t="s">
        <v>42</v>
      </c>
    </row>
    <row r="45192" spans="1:12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 s="8">
        <v>20.75</v>
      </c>
      <c r="H45192" s="10">
        <v>20.75</v>
      </c>
      <c r="I45192" t="s">
        <v>18</v>
      </c>
      <c r="J45192" t="s">
        <v>23</v>
      </c>
      <c r="K45192" t="s">
        <v>38</v>
      </c>
      <c r="L45192" t="s">
        <v>39</v>
      </c>
    </row>
    <row r="45193" spans="1:12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 s="8">
        <v>16.75</v>
      </c>
      <c r="H45193" s="10">
        <v>16.75</v>
      </c>
      <c r="I45193" t="s">
        <v>30</v>
      </c>
      <c r="J45193" t="s">
        <v>23</v>
      </c>
      <c r="K45193" t="s">
        <v>72</v>
      </c>
      <c r="L45193" t="s">
        <v>73</v>
      </c>
    </row>
    <row r="45194" spans="1:12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 s="8">
        <v>18.5</v>
      </c>
      <c r="H45194" s="10">
        <v>18.5</v>
      </c>
      <c r="I45194" t="s">
        <v>18</v>
      </c>
      <c r="J45194" t="s">
        <v>19</v>
      </c>
      <c r="K45194" t="s">
        <v>20</v>
      </c>
      <c r="L45194" t="s">
        <v>21</v>
      </c>
    </row>
    <row r="45195" spans="1:12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 s="8">
        <v>16.5</v>
      </c>
      <c r="H45195" s="10">
        <v>16.5</v>
      </c>
      <c r="I45195" t="s">
        <v>18</v>
      </c>
      <c r="J45195" t="s">
        <v>14</v>
      </c>
      <c r="K45195" t="s">
        <v>44</v>
      </c>
      <c r="L45195" t="s">
        <v>45</v>
      </c>
    </row>
    <row r="45196" spans="1:12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 s="8">
        <v>12.5</v>
      </c>
      <c r="H45196" s="10">
        <v>25</v>
      </c>
      <c r="I45196" t="s">
        <v>30</v>
      </c>
      <c r="J45196" t="s">
        <v>14</v>
      </c>
      <c r="K45196" t="s">
        <v>41</v>
      </c>
      <c r="L45196" t="s">
        <v>42</v>
      </c>
    </row>
    <row r="45197" spans="1:12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 s="8">
        <v>16.75</v>
      </c>
      <c r="H45197" s="10">
        <v>16.75</v>
      </c>
      <c r="I45197" t="s">
        <v>30</v>
      </c>
      <c r="J45197" t="s">
        <v>19</v>
      </c>
      <c r="K45197" t="s">
        <v>111</v>
      </c>
      <c r="L45197" t="s">
        <v>112</v>
      </c>
    </row>
    <row r="45198" spans="1:12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 s="8">
        <v>9.75</v>
      </c>
      <c r="H45198" s="10">
        <v>9.75</v>
      </c>
      <c r="I45198" t="s">
        <v>13</v>
      </c>
      <c r="J45198" t="s">
        <v>14</v>
      </c>
      <c r="K45198" t="s">
        <v>41</v>
      </c>
      <c r="L45198" t="s">
        <v>42</v>
      </c>
    </row>
    <row r="45199" spans="1:12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 s="8">
        <v>12.5</v>
      </c>
      <c r="H45199" s="10">
        <v>12.5</v>
      </c>
      <c r="I45199" t="s">
        <v>13</v>
      </c>
      <c r="J45199" t="s">
        <v>19</v>
      </c>
      <c r="K45199" t="s">
        <v>131</v>
      </c>
      <c r="L45199" t="s">
        <v>132</v>
      </c>
    </row>
    <row r="45200" spans="1:12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 s="8">
        <v>20.75</v>
      </c>
      <c r="H45200" s="10">
        <v>20.75</v>
      </c>
      <c r="I45200" t="s">
        <v>18</v>
      </c>
      <c r="J45200" t="s">
        <v>23</v>
      </c>
      <c r="K45200" t="s">
        <v>24</v>
      </c>
      <c r="L45200" t="s">
        <v>25</v>
      </c>
    </row>
    <row r="45201" spans="1:12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 s="8">
        <v>18.5</v>
      </c>
      <c r="H45201" s="10">
        <v>18.5</v>
      </c>
      <c r="I45201" t="s">
        <v>18</v>
      </c>
      <c r="J45201" t="s">
        <v>19</v>
      </c>
      <c r="K45201" t="s">
        <v>20</v>
      </c>
      <c r="L45201" t="s">
        <v>21</v>
      </c>
    </row>
    <row r="45202" spans="1:12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 s="8">
        <v>20.75</v>
      </c>
      <c r="H45202" s="10">
        <v>20.75</v>
      </c>
      <c r="I45202" t="s">
        <v>18</v>
      </c>
      <c r="J45202" t="s">
        <v>23</v>
      </c>
      <c r="K45202" t="s">
        <v>24</v>
      </c>
      <c r="L45202" t="s">
        <v>25</v>
      </c>
    </row>
    <row r="45203" spans="1:12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 s="8">
        <v>20.25</v>
      </c>
      <c r="H45203" s="10">
        <v>20.25</v>
      </c>
      <c r="I45203" t="s">
        <v>18</v>
      </c>
      <c r="J45203" t="s">
        <v>19</v>
      </c>
      <c r="K45203" t="s">
        <v>78</v>
      </c>
      <c r="L45203" t="s">
        <v>79</v>
      </c>
    </row>
    <row r="45204" spans="1:12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 s="8">
        <v>12.75</v>
      </c>
      <c r="H45204" s="10">
        <v>12.75</v>
      </c>
      <c r="I45204" t="s">
        <v>13</v>
      </c>
      <c r="J45204" t="s">
        <v>23</v>
      </c>
      <c r="K45204" t="s">
        <v>57</v>
      </c>
      <c r="L45204" t="s">
        <v>58</v>
      </c>
    </row>
    <row r="45205" spans="1:12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 s="8">
        <v>12.75</v>
      </c>
      <c r="H45205" s="10">
        <v>12.75</v>
      </c>
      <c r="I45205" t="s">
        <v>13</v>
      </c>
      <c r="J45205" t="s">
        <v>23</v>
      </c>
      <c r="K45205" t="s">
        <v>57</v>
      </c>
      <c r="L45205" t="s">
        <v>58</v>
      </c>
    </row>
    <row r="45206" spans="1:12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 s="8">
        <v>12</v>
      </c>
      <c r="H45206" s="10">
        <v>12</v>
      </c>
      <c r="I45206" t="s">
        <v>13</v>
      </c>
      <c r="J45206" t="s">
        <v>14</v>
      </c>
      <c r="K45206" t="s">
        <v>87</v>
      </c>
      <c r="L45206" t="s">
        <v>88</v>
      </c>
    </row>
    <row r="45207" spans="1:12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 s="8">
        <v>14.5</v>
      </c>
      <c r="H45207" s="10">
        <v>14.5</v>
      </c>
      <c r="I45207" t="s">
        <v>30</v>
      </c>
      <c r="J45207" t="s">
        <v>14</v>
      </c>
      <c r="K45207" t="s">
        <v>81</v>
      </c>
      <c r="L45207" t="s">
        <v>82</v>
      </c>
    </row>
    <row r="45208" spans="1:12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 s="8">
        <v>16.5</v>
      </c>
      <c r="H45208" s="10">
        <v>16.5</v>
      </c>
      <c r="I45208" t="s">
        <v>30</v>
      </c>
      <c r="J45208" t="s">
        <v>34</v>
      </c>
      <c r="K45208" t="s">
        <v>35</v>
      </c>
      <c r="L45208" t="s">
        <v>36</v>
      </c>
    </row>
    <row r="45209" spans="1:12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 s="8">
        <v>18.5</v>
      </c>
      <c r="H45209" s="10">
        <v>18.5</v>
      </c>
      <c r="I45209" t="s">
        <v>18</v>
      </c>
      <c r="J45209" t="s">
        <v>19</v>
      </c>
      <c r="K45209" t="s">
        <v>20</v>
      </c>
      <c r="L45209" t="s">
        <v>21</v>
      </c>
    </row>
    <row r="45210" spans="1:12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 s="8">
        <v>12.5</v>
      </c>
      <c r="H45210" s="10">
        <v>12.5</v>
      </c>
      <c r="I45210" t="s">
        <v>13</v>
      </c>
      <c r="J45210" t="s">
        <v>34</v>
      </c>
      <c r="K45210" t="s">
        <v>128</v>
      </c>
      <c r="L45210" t="s">
        <v>129</v>
      </c>
    </row>
    <row r="45211" spans="1:12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 s="8">
        <v>20.75</v>
      </c>
      <c r="H45211" s="10">
        <v>20.75</v>
      </c>
      <c r="I45211" t="s">
        <v>18</v>
      </c>
      <c r="J45211" t="s">
        <v>23</v>
      </c>
      <c r="K45211" t="s">
        <v>38</v>
      </c>
      <c r="L45211" t="s">
        <v>39</v>
      </c>
    </row>
    <row r="45212" spans="1:12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 s="8">
        <v>20.5</v>
      </c>
      <c r="H45212" s="10">
        <v>20.5</v>
      </c>
      <c r="I45212" t="s">
        <v>18</v>
      </c>
      <c r="J45212" t="s">
        <v>14</v>
      </c>
      <c r="K45212" t="s">
        <v>87</v>
      </c>
      <c r="L45212" t="s">
        <v>88</v>
      </c>
    </row>
    <row r="45213" spans="1:12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 s="8">
        <v>17.5</v>
      </c>
      <c r="H45213" s="10">
        <v>17.5</v>
      </c>
      <c r="I45213" t="s">
        <v>18</v>
      </c>
      <c r="J45213" t="s">
        <v>14</v>
      </c>
      <c r="K45213" t="s">
        <v>81</v>
      </c>
      <c r="L45213" t="s">
        <v>82</v>
      </c>
    </row>
    <row r="45214" spans="1:12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 s="8">
        <v>12.5</v>
      </c>
      <c r="H45214" s="10">
        <v>12.5</v>
      </c>
      <c r="I45214" t="s">
        <v>13</v>
      </c>
      <c r="J45214" t="s">
        <v>34</v>
      </c>
      <c r="K45214" t="s">
        <v>75</v>
      </c>
      <c r="L45214" t="s">
        <v>76</v>
      </c>
    </row>
    <row r="45215" spans="1:12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 s="8">
        <v>20.5</v>
      </c>
      <c r="H45215" s="10">
        <v>20.5</v>
      </c>
      <c r="I45215" t="s">
        <v>18</v>
      </c>
      <c r="J45215" t="s">
        <v>14</v>
      </c>
      <c r="K45215" t="s">
        <v>87</v>
      </c>
      <c r="L45215" t="s">
        <v>88</v>
      </c>
    </row>
    <row r="45216" spans="1:12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 s="8">
        <v>12.75</v>
      </c>
      <c r="H45216" s="10">
        <v>12.75</v>
      </c>
      <c r="I45216" t="s">
        <v>13</v>
      </c>
      <c r="J45216" t="s">
        <v>23</v>
      </c>
      <c r="K45216" t="s">
        <v>38</v>
      </c>
      <c r="L45216" t="s">
        <v>39</v>
      </c>
    </row>
    <row r="45217" spans="1:12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 s="8">
        <v>17.95</v>
      </c>
      <c r="H45217" s="10">
        <v>17.95</v>
      </c>
      <c r="I45217" t="s">
        <v>18</v>
      </c>
      <c r="J45217" t="s">
        <v>19</v>
      </c>
      <c r="K45217" t="s">
        <v>27</v>
      </c>
      <c r="L45217" t="s">
        <v>28</v>
      </c>
    </row>
    <row r="45218" spans="1:12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 s="8">
        <v>20.5</v>
      </c>
      <c r="H45218" s="10">
        <v>20.5</v>
      </c>
      <c r="I45218" t="s">
        <v>18</v>
      </c>
      <c r="J45218" t="s">
        <v>14</v>
      </c>
      <c r="K45218" t="s">
        <v>63</v>
      </c>
      <c r="L45218" t="s">
        <v>64</v>
      </c>
    </row>
    <row r="45219" spans="1:12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 s="8">
        <v>16.5</v>
      </c>
      <c r="H45219" s="10">
        <v>16.5</v>
      </c>
      <c r="I45219" t="s">
        <v>30</v>
      </c>
      <c r="J45219" t="s">
        <v>34</v>
      </c>
      <c r="K45219" t="s">
        <v>54</v>
      </c>
      <c r="L45219" t="s">
        <v>55</v>
      </c>
    </row>
    <row r="45220" spans="1:12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 s="8">
        <v>20.25</v>
      </c>
      <c r="H45220" s="10">
        <v>40.5</v>
      </c>
      <c r="I45220" t="s">
        <v>18</v>
      </c>
      <c r="J45220" t="s">
        <v>19</v>
      </c>
      <c r="K45220" t="s">
        <v>51</v>
      </c>
      <c r="L45220" t="s">
        <v>52</v>
      </c>
    </row>
    <row r="45221" spans="1:12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 s="8">
        <v>11</v>
      </c>
      <c r="H45221" s="10">
        <v>11</v>
      </c>
      <c r="I45221" t="s">
        <v>13</v>
      </c>
      <c r="J45221" t="s">
        <v>14</v>
      </c>
      <c r="K45221" t="s">
        <v>81</v>
      </c>
      <c r="L45221" t="s">
        <v>82</v>
      </c>
    </row>
    <row r="45222" spans="1:12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 s="8">
        <v>12.5</v>
      </c>
      <c r="H45222" s="10">
        <v>12.5</v>
      </c>
      <c r="I45222" t="s">
        <v>30</v>
      </c>
      <c r="J45222" t="s">
        <v>14</v>
      </c>
      <c r="K45222" t="s">
        <v>41</v>
      </c>
      <c r="L45222" t="s">
        <v>42</v>
      </c>
    </row>
    <row r="45223" spans="1:12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 s="8">
        <v>9.75</v>
      </c>
      <c r="H45223" s="10">
        <v>9.75</v>
      </c>
      <c r="I45223" t="s">
        <v>13</v>
      </c>
      <c r="J45223" t="s">
        <v>14</v>
      </c>
      <c r="K45223" t="s">
        <v>41</v>
      </c>
      <c r="L45223" t="s">
        <v>42</v>
      </c>
    </row>
    <row r="45224" spans="1:12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 s="8">
        <v>16.25</v>
      </c>
      <c r="H45224" s="10">
        <v>16.25</v>
      </c>
      <c r="I45224" t="s">
        <v>30</v>
      </c>
      <c r="J45224" t="s">
        <v>34</v>
      </c>
      <c r="K45224" t="s">
        <v>68</v>
      </c>
      <c r="L45224" t="s">
        <v>69</v>
      </c>
    </row>
    <row r="45225" spans="1:12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 s="8">
        <v>20.75</v>
      </c>
      <c r="H45225" s="10">
        <v>20.75</v>
      </c>
      <c r="I45225" t="s">
        <v>18</v>
      </c>
      <c r="J45225" t="s">
        <v>34</v>
      </c>
      <c r="K45225" t="s">
        <v>128</v>
      </c>
      <c r="L45225" t="s">
        <v>129</v>
      </c>
    </row>
    <row r="45226" spans="1:12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 s="8">
        <v>20.75</v>
      </c>
      <c r="H45226" s="10">
        <v>20.75</v>
      </c>
      <c r="I45226" t="s">
        <v>18</v>
      </c>
      <c r="J45226" t="s">
        <v>34</v>
      </c>
      <c r="K45226" t="s">
        <v>35</v>
      </c>
      <c r="L45226" t="s">
        <v>36</v>
      </c>
    </row>
    <row r="45227" spans="1:12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 s="8">
        <v>12.5</v>
      </c>
      <c r="H45227" s="10">
        <v>12.5</v>
      </c>
      <c r="I45227" t="s">
        <v>13</v>
      </c>
      <c r="J45227" t="s">
        <v>34</v>
      </c>
      <c r="K45227" t="s">
        <v>35</v>
      </c>
      <c r="L45227" t="s">
        <v>36</v>
      </c>
    </row>
    <row r="45228" spans="1:12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 s="8">
        <v>20.25</v>
      </c>
      <c r="H45228" s="10">
        <v>20.25</v>
      </c>
      <c r="I45228" t="s">
        <v>18</v>
      </c>
      <c r="J45228" t="s">
        <v>19</v>
      </c>
      <c r="K45228" t="s">
        <v>78</v>
      </c>
      <c r="L45228" t="s">
        <v>79</v>
      </c>
    </row>
    <row r="45229" spans="1:12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 s="8">
        <v>16</v>
      </c>
      <c r="H45229" s="10">
        <v>16</v>
      </c>
      <c r="I45229" t="s">
        <v>30</v>
      </c>
      <c r="J45229" t="s">
        <v>14</v>
      </c>
      <c r="K45229" t="s">
        <v>31</v>
      </c>
      <c r="L45229" t="s">
        <v>32</v>
      </c>
    </row>
    <row r="45230" spans="1:12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 s="8">
        <v>14.75</v>
      </c>
      <c r="H45230" s="10">
        <v>14.75</v>
      </c>
      <c r="I45230" t="s">
        <v>30</v>
      </c>
      <c r="J45230" t="s">
        <v>19</v>
      </c>
      <c r="K45230" t="s">
        <v>27</v>
      </c>
      <c r="L45230" t="s">
        <v>28</v>
      </c>
    </row>
    <row r="45231" spans="1:12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 s="8">
        <v>20.25</v>
      </c>
      <c r="H45231" s="10">
        <v>20.25</v>
      </c>
      <c r="I45231" t="s">
        <v>18</v>
      </c>
      <c r="J45231" t="s">
        <v>19</v>
      </c>
      <c r="K45231" t="s">
        <v>147</v>
      </c>
      <c r="L45231" t="s">
        <v>148</v>
      </c>
    </row>
    <row r="45232" spans="1:12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 s="8">
        <v>16</v>
      </c>
      <c r="H45232" s="10">
        <v>16</v>
      </c>
      <c r="I45232" t="s">
        <v>30</v>
      </c>
      <c r="J45232" t="s">
        <v>19</v>
      </c>
      <c r="K45232" t="s">
        <v>51</v>
      </c>
      <c r="L45232" t="s">
        <v>52</v>
      </c>
    </row>
    <row r="45233" spans="1:12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 s="8">
        <v>16.5</v>
      </c>
      <c r="H45233" s="10">
        <v>16.5</v>
      </c>
      <c r="I45233" t="s">
        <v>18</v>
      </c>
      <c r="J45233" t="s">
        <v>14</v>
      </c>
      <c r="K45233" t="s">
        <v>44</v>
      </c>
      <c r="L45233" t="s">
        <v>45</v>
      </c>
    </row>
    <row r="45234" spans="1:12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 s="8">
        <v>16.5</v>
      </c>
      <c r="H45234" s="10">
        <v>16.5</v>
      </c>
      <c r="I45234" t="s">
        <v>30</v>
      </c>
      <c r="J45234" t="s">
        <v>34</v>
      </c>
      <c r="K45234" t="s">
        <v>54</v>
      </c>
      <c r="L45234" t="s">
        <v>55</v>
      </c>
    </row>
    <row r="45235" spans="1:12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 s="8">
        <v>12.5</v>
      </c>
      <c r="H45235" s="10">
        <v>12.5</v>
      </c>
      <c r="I45235" t="s">
        <v>13</v>
      </c>
      <c r="J45235" t="s">
        <v>34</v>
      </c>
      <c r="K45235" t="s">
        <v>75</v>
      </c>
      <c r="L45235" t="s">
        <v>76</v>
      </c>
    </row>
    <row r="45236" spans="1:12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 s="8">
        <v>12.5</v>
      </c>
      <c r="H45236" s="10">
        <v>12.5</v>
      </c>
      <c r="I45236" t="s">
        <v>13</v>
      </c>
      <c r="J45236" t="s">
        <v>19</v>
      </c>
      <c r="K45236" t="s">
        <v>131</v>
      </c>
      <c r="L45236" t="s">
        <v>132</v>
      </c>
    </row>
    <row r="45237" spans="1:12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 s="8">
        <v>16</v>
      </c>
      <c r="H45237" s="10">
        <v>16</v>
      </c>
      <c r="I45237" t="s">
        <v>30</v>
      </c>
      <c r="J45237" t="s">
        <v>19</v>
      </c>
      <c r="K45237" t="s">
        <v>90</v>
      </c>
      <c r="L45237" t="s">
        <v>91</v>
      </c>
    </row>
    <row r="45238" spans="1:12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 s="8">
        <v>20.75</v>
      </c>
      <c r="H45238" s="10">
        <v>20.75</v>
      </c>
      <c r="I45238" t="s">
        <v>18</v>
      </c>
      <c r="J45238" t="s">
        <v>23</v>
      </c>
      <c r="K45238" t="s">
        <v>141</v>
      </c>
      <c r="L45238" t="s">
        <v>142</v>
      </c>
    </row>
    <row r="45239" spans="1:12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 s="8">
        <v>20.5</v>
      </c>
      <c r="H45239" s="10">
        <v>20.5</v>
      </c>
      <c r="I45239" t="s">
        <v>18</v>
      </c>
      <c r="J45239" t="s">
        <v>14</v>
      </c>
      <c r="K45239" t="s">
        <v>99</v>
      </c>
      <c r="L45239" t="s">
        <v>100</v>
      </c>
    </row>
    <row r="45240" spans="1:12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 s="8">
        <v>12</v>
      </c>
      <c r="H45240" s="10">
        <v>12</v>
      </c>
      <c r="I45240" t="s">
        <v>13</v>
      </c>
      <c r="J45240" t="s">
        <v>19</v>
      </c>
      <c r="K45240" t="s">
        <v>78</v>
      </c>
      <c r="L45240" t="s">
        <v>79</v>
      </c>
    </row>
    <row r="45241" spans="1:12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 s="8">
        <v>12</v>
      </c>
      <c r="H45241" s="10">
        <v>12</v>
      </c>
      <c r="I45241" t="s">
        <v>13</v>
      </c>
      <c r="J45241" t="s">
        <v>19</v>
      </c>
      <c r="K45241" t="s">
        <v>90</v>
      </c>
      <c r="L45241" t="s">
        <v>91</v>
      </c>
    </row>
    <row r="45242" spans="1:12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 s="8">
        <v>12.75</v>
      </c>
      <c r="H45242" s="10">
        <v>12.75</v>
      </c>
      <c r="I45242" t="s">
        <v>13</v>
      </c>
      <c r="J45242" t="s">
        <v>23</v>
      </c>
      <c r="K45242" t="s">
        <v>24</v>
      </c>
      <c r="L45242" t="s">
        <v>25</v>
      </c>
    </row>
    <row r="45243" spans="1:12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 s="8">
        <v>16.75</v>
      </c>
      <c r="H45243" s="10">
        <v>16.75</v>
      </c>
      <c r="I45243" t="s">
        <v>30</v>
      </c>
      <c r="J45243" t="s">
        <v>23</v>
      </c>
      <c r="K45243" t="s">
        <v>141</v>
      </c>
      <c r="L45243" t="s">
        <v>142</v>
      </c>
    </row>
    <row r="45244" spans="1:12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 s="8">
        <v>12.5</v>
      </c>
      <c r="H45244" s="10">
        <v>12.5</v>
      </c>
      <c r="I45244" t="s">
        <v>13</v>
      </c>
      <c r="J45244" t="s">
        <v>34</v>
      </c>
      <c r="K45244" t="s">
        <v>35</v>
      </c>
      <c r="L45244" t="s">
        <v>36</v>
      </c>
    </row>
    <row r="45245" spans="1:12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 s="8">
        <v>16.75</v>
      </c>
      <c r="H45245" s="10">
        <v>16.75</v>
      </c>
      <c r="I45245" t="s">
        <v>30</v>
      </c>
      <c r="J45245" t="s">
        <v>23</v>
      </c>
      <c r="K45245" t="s">
        <v>38</v>
      </c>
      <c r="L45245" t="s">
        <v>39</v>
      </c>
    </row>
    <row r="45246" spans="1:12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 s="8">
        <v>20.75</v>
      </c>
      <c r="H45246" s="10">
        <v>20.75</v>
      </c>
      <c r="I45246" t="s">
        <v>18</v>
      </c>
      <c r="J45246" t="s">
        <v>23</v>
      </c>
      <c r="K45246" t="s">
        <v>57</v>
      </c>
      <c r="L45246" t="s">
        <v>58</v>
      </c>
    </row>
    <row r="45247" spans="1:12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 s="8">
        <v>20.75</v>
      </c>
      <c r="H45247" s="10">
        <v>20.75</v>
      </c>
      <c r="I45247" t="s">
        <v>18</v>
      </c>
      <c r="J45247" t="s">
        <v>34</v>
      </c>
      <c r="K45247" t="s">
        <v>54</v>
      </c>
      <c r="L45247" t="s">
        <v>55</v>
      </c>
    </row>
    <row r="45248" spans="1:12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 s="8">
        <v>16</v>
      </c>
      <c r="H45248" s="10">
        <v>16</v>
      </c>
      <c r="I45248" t="s">
        <v>30</v>
      </c>
      <c r="J45248" t="s">
        <v>19</v>
      </c>
      <c r="K45248" t="s">
        <v>51</v>
      </c>
      <c r="L45248" t="s">
        <v>52</v>
      </c>
    </row>
    <row r="45249" spans="1:12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 s="8">
        <v>20.75</v>
      </c>
      <c r="H45249" s="10">
        <v>20.75</v>
      </c>
      <c r="I45249" t="s">
        <v>18</v>
      </c>
      <c r="J45249" t="s">
        <v>34</v>
      </c>
      <c r="K45249" t="s">
        <v>102</v>
      </c>
      <c r="L45249" t="s">
        <v>103</v>
      </c>
    </row>
    <row r="45250" spans="1:12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 s="8">
        <v>16</v>
      </c>
      <c r="H45250" s="10">
        <v>16</v>
      </c>
      <c r="I45250" t="s">
        <v>30</v>
      </c>
      <c r="J45250" t="s">
        <v>19</v>
      </c>
      <c r="K45250" t="s">
        <v>78</v>
      </c>
      <c r="L45250" t="s">
        <v>79</v>
      </c>
    </row>
    <row r="45251" spans="1:12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 s="8">
        <v>12.75</v>
      </c>
      <c r="H45251" s="10">
        <v>12.75</v>
      </c>
      <c r="I45251" t="s">
        <v>13</v>
      </c>
      <c r="J45251" t="s">
        <v>23</v>
      </c>
      <c r="K45251" t="s">
        <v>72</v>
      </c>
      <c r="L45251" t="s">
        <v>73</v>
      </c>
    </row>
    <row r="45252" spans="1:12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 s="8">
        <v>16.75</v>
      </c>
      <c r="H45252" s="10">
        <v>16.75</v>
      </c>
      <c r="I45252" t="s">
        <v>30</v>
      </c>
      <c r="J45252" t="s">
        <v>23</v>
      </c>
      <c r="K45252" t="s">
        <v>141</v>
      </c>
      <c r="L45252" t="s">
        <v>142</v>
      </c>
    </row>
    <row r="45253" spans="1:12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 s="8">
        <v>16.5</v>
      </c>
      <c r="H45253" s="10">
        <v>16.5</v>
      </c>
      <c r="I45253" t="s">
        <v>18</v>
      </c>
      <c r="J45253" t="s">
        <v>14</v>
      </c>
      <c r="K45253" t="s">
        <v>44</v>
      </c>
      <c r="L45253" t="s">
        <v>45</v>
      </c>
    </row>
    <row r="45254" spans="1:12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 s="8">
        <v>20.25</v>
      </c>
      <c r="H45254" s="10">
        <v>20.25</v>
      </c>
      <c r="I45254" t="s">
        <v>18</v>
      </c>
      <c r="J45254" t="s">
        <v>34</v>
      </c>
      <c r="K45254" t="s">
        <v>95</v>
      </c>
      <c r="L45254" t="s">
        <v>96</v>
      </c>
    </row>
    <row r="45255" spans="1:12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 s="8">
        <v>20.25</v>
      </c>
      <c r="H45255" s="10">
        <v>20.25</v>
      </c>
      <c r="I45255" t="s">
        <v>18</v>
      </c>
      <c r="J45255" t="s">
        <v>34</v>
      </c>
      <c r="K45255" t="s">
        <v>68</v>
      </c>
      <c r="L45255" t="s">
        <v>69</v>
      </c>
    </row>
    <row r="45256" spans="1:12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 s="8">
        <v>12.5</v>
      </c>
      <c r="H45256" s="10">
        <v>12.5</v>
      </c>
      <c r="I45256" t="s">
        <v>13</v>
      </c>
      <c r="J45256" t="s">
        <v>34</v>
      </c>
      <c r="K45256" t="s">
        <v>138</v>
      </c>
      <c r="L45256" t="s">
        <v>139</v>
      </c>
    </row>
    <row r="45257" spans="1:12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 s="8">
        <v>20.25</v>
      </c>
      <c r="H45257" s="10">
        <v>40.5</v>
      </c>
      <c r="I45257" t="s">
        <v>18</v>
      </c>
      <c r="J45257" t="s">
        <v>19</v>
      </c>
      <c r="K45257" t="s">
        <v>51</v>
      </c>
      <c r="L45257" t="s">
        <v>52</v>
      </c>
    </row>
    <row r="45258" spans="1:12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 s="8">
        <v>12.5</v>
      </c>
      <c r="H45258" s="10">
        <v>12.5</v>
      </c>
      <c r="I45258" t="s">
        <v>13</v>
      </c>
      <c r="J45258" t="s">
        <v>19</v>
      </c>
      <c r="K45258" t="s">
        <v>131</v>
      </c>
      <c r="L45258" t="s">
        <v>132</v>
      </c>
    </row>
    <row r="45259" spans="1:12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 s="8">
        <v>12.75</v>
      </c>
      <c r="H45259" s="10">
        <v>12.75</v>
      </c>
      <c r="I45259" t="s">
        <v>13</v>
      </c>
      <c r="J45259" t="s">
        <v>23</v>
      </c>
      <c r="K45259" t="s">
        <v>24</v>
      </c>
      <c r="L45259" t="s">
        <v>25</v>
      </c>
    </row>
    <row r="45260" spans="1:12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 s="8">
        <v>12</v>
      </c>
      <c r="H45260" s="10">
        <v>12</v>
      </c>
      <c r="I45260" t="s">
        <v>13</v>
      </c>
      <c r="J45260" t="s">
        <v>19</v>
      </c>
      <c r="K45260" t="s">
        <v>78</v>
      </c>
      <c r="L45260" t="s">
        <v>79</v>
      </c>
    </row>
    <row r="45261" spans="1:12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 s="8">
        <v>16.75</v>
      </c>
      <c r="H45261" s="10">
        <v>16.75</v>
      </c>
      <c r="I45261" t="s">
        <v>30</v>
      </c>
      <c r="J45261" t="s">
        <v>23</v>
      </c>
      <c r="K45261" t="s">
        <v>38</v>
      </c>
      <c r="L45261" t="s">
        <v>39</v>
      </c>
    </row>
    <row r="45262" spans="1:12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 s="8">
        <v>17.95</v>
      </c>
      <c r="H45262" s="10">
        <v>17.95</v>
      </c>
      <c r="I45262" t="s">
        <v>18</v>
      </c>
      <c r="J45262" t="s">
        <v>19</v>
      </c>
      <c r="K45262" t="s">
        <v>27</v>
      </c>
      <c r="L45262" t="s">
        <v>28</v>
      </c>
    </row>
    <row r="45263" spans="1:12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 s="8">
        <v>20.75</v>
      </c>
      <c r="H45263" s="10">
        <v>20.75</v>
      </c>
      <c r="I45263" t="s">
        <v>18</v>
      </c>
      <c r="J45263" t="s">
        <v>34</v>
      </c>
      <c r="K45263" t="s">
        <v>75</v>
      </c>
      <c r="L45263" t="s">
        <v>76</v>
      </c>
    </row>
    <row r="45264" spans="1:12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 s="8">
        <v>16</v>
      </c>
      <c r="H45264" s="10">
        <v>16</v>
      </c>
      <c r="I45264" t="s">
        <v>30</v>
      </c>
      <c r="J45264" t="s">
        <v>19</v>
      </c>
      <c r="K45264" t="s">
        <v>90</v>
      </c>
      <c r="L45264" t="s">
        <v>91</v>
      </c>
    </row>
    <row r="45265" spans="1:12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 s="8">
        <v>12.5</v>
      </c>
      <c r="H45265" s="10">
        <v>12.5</v>
      </c>
      <c r="I45265" t="s">
        <v>13</v>
      </c>
      <c r="J45265" t="s">
        <v>19</v>
      </c>
      <c r="K45265" t="s">
        <v>131</v>
      </c>
      <c r="L45265" t="s">
        <v>132</v>
      </c>
    </row>
    <row r="45266" spans="1:12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 s="8">
        <v>12.5</v>
      </c>
      <c r="H45266" s="10">
        <v>12.5</v>
      </c>
      <c r="I45266" t="s">
        <v>30</v>
      </c>
      <c r="J45266" t="s">
        <v>14</v>
      </c>
      <c r="K45266" t="s">
        <v>41</v>
      </c>
      <c r="L45266" t="s">
        <v>42</v>
      </c>
    </row>
    <row r="45267" spans="1:12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 s="8">
        <v>17.95</v>
      </c>
      <c r="H45267" s="10">
        <v>17.95</v>
      </c>
      <c r="I45267" t="s">
        <v>18</v>
      </c>
      <c r="J45267" t="s">
        <v>19</v>
      </c>
      <c r="K45267" t="s">
        <v>27</v>
      </c>
      <c r="L45267" t="s">
        <v>28</v>
      </c>
    </row>
    <row r="45268" spans="1:12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 s="8">
        <v>12</v>
      </c>
      <c r="H45268" s="10">
        <v>12</v>
      </c>
      <c r="I45268" t="s">
        <v>13</v>
      </c>
      <c r="J45268" t="s">
        <v>14</v>
      </c>
      <c r="K45268" t="s">
        <v>15</v>
      </c>
      <c r="L45268" t="s">
        <v>16</v>
      </c>
    </row>
    <row r="45269" spans="1:12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 s="8">
        <v>16.75</v>
      </c>
      <c r="H45269" s="10">
        <v>16.75</v>
      </c>
      <c r="I45269" t="s">
        <v>30</v>
      </c>
      <c r="J45269" t="s">
        <v>19</v>
      </c>
      <c r="K45269" t="s">
        <v>111</v>
      </c>
      <c r="L45269" t="s">
        <v>112</v>
      </c>
    </row>
    <row r="45270" spans="1:12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 s="8">
        <v>17.5</v>
      </c>
      <c r="H45270" s="10">
        <v>17.5</v>
      </c>
      <c r="I45270" t="s">
        <v>18</v>
      </c>
      <c r="J45270" t="s">
        <v>14</v>
      </c>
      <c r="K45270" t="s">
        <v>81</v>
      </c>
      <c r="L45270" t="s">
        <v>82</v>
      </c>
    </row>
    <row r="45271" spans="1:12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 s="8">
        <v>20.75</v>
      </c>
      <c r="H45271" s="10">
        <v>20.75</v>
      </c>
      <c r="I45271" t="s">
        <v>18</v>
      </c>
      <c r="J45271" t="s">
        <v>34</v>
      </c>
      <c r="K45271" t="s">
        <v>35</v>
      </c>
      <c r="L45271" t="s">
        <v>36</v>
      </c>
    </row>
    <row r="45272" spans="1:12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 s="8">
        <v>16.75</v>
      </c>
      <c r="H45272" s="10">
        <v>16.75</v>
      </c>
      <c r="I45272" t="s">
        <v>30</v>
      </c>
      <c r="J45272" t="s">
        <v>23</v>
      </c>
      <c r="K45272" t="s">
        <v>57</v>
      </c>
      <c r="L45272" t="s">
        <v>58</v>
      </c>
    </row>
    <row r="45273" spans="1:12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 s="8">
        <v>12.75</v>
      </c>
      <c r="H45273" s="10">
        <v>12.75</v>
      </c>
      <c r="I45273" t="s">
        <v>13</v>
      </c>
      <c r="J45273" t="s">
        <v>23</v>
      </c>
      <c r="K45273" t="s">
        <v>141</v>
      </c>
      <c r="L45273" t="s">
        <v>142</v>
      </c>
    </row>
    <row r="45274" spans="1:12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 s="8">
        <v>12</v>
      </c>
      <c r="H45274" s="10">
        <v>12</v>
      </c>
      <c r="I45274" t="s">
        <v>13</v>
      </c>
      <c r="J45274" t="s">
        <v>19</v>
      </c>
      <c r="K45274" t="s">
        <v>84</v>
      </c>
      <c r="L45274" t="s">
        <v>85</v>
      </c>
    </row>
    <row r="45275" spans="1:12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 s="8">
        <v>13.25</v>
      </c>
      <c r="H45275" s="10">
        <v>13.25</v>
      </c>
      <c r="I45275" t="s">
        <v>30</v>
      </c>
      <c r="J45275" t="s">
        <v>14</v>
      </c>
      <c r="K45275" t="s">
        <v>44</v>
      </c>
      <c r="L45275" t="s">
        <v>45</v>
      </c>
    </row>
    <row r="45276" spans="1:12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 s="8">
        <v>20.75</v>
      </c>
      <c r="H45276" s="10">
        <v>20.75</v>
      </c>
      <c r="I45276" t="s">
        <v>18</v>
      </c>
      <c r="J45276" t="s">
        <v>23</v>
      </c>
      <c r="K45276" t="s">
        <v>47</v>
      </c>
      <c r="L45276" t="s">
        <v>48</v>
      </c>
    </row>
    <row r="45277" spans="1:12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 s="8">
        <v>25.5</v>
      </c>
      <c r="H45277" s="10">
        <v>25.5</v>
      </c>
      <c r="I45277" t="s">
        <v>98</v>
      </c>
      <c r="J45277" t="s">
        <v>14</v>
      </c>
      <c r="K45277" t="s">
        <v>99</v>
      </c>
      <c r="L45277" t="s">
        <v>100</v>
      </c>
    </row>
    <row r="45278" spans="1:12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 s="8">
        <v>20.75</v>
      </c>
      <c r="H45278" s="10">
        <v>20.75</v>
      </c>
      <c r="I45278" t="s">
        <v>18</v>
      </c>
      <c r="J45278" t="s">
        <v>34</v>
      </c>
      <c r="K45278" t="s">
        <v>54</v>
      </c>
      <c r="L45278" t="s">
        <v>55</v>
      </c>
    </row>
    <row r="45279" spans="1:12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 s="8">
        <v>20.25</v>
      </c>
      <c r="H45279" s="10">
        <v>20.25</v>
      </c>
      <c r="I45279" t="s">
        <v>18</v>
      </c>
      <c r="J45279" t="s">
        <v>34</v>
      </c>
      <c r="K45279" t="s">
        <v>68</v>
      </c>
      <c r="L45279" t="s">
        <v>69</v>
      </c>
    </row>
    <row r="45280" spans="1:12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 s="8">
        <v>12</v>
      </c>
      <c r="H45280" s="10">
        <v>12</v>
      </c>
      <c r="I45280" t="s">
        <v>13</v>
      </c>
      <c r="J45280" t="s">
        <v>14</v>
      </c>
      <c r="K45280" t="s">
        <v>15</v>
      </c>
      <c r="L45280" t="s">
        <v>16</v>
      </c>
    </row>
    <row r="45281" spans="1:12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 s="8">
        <v>16</v>
      </c>
      <c r="H45281" s="10">
        <v>16</v>
      </c>
      <c r="I45281" t="s">
        <v>30</v>
      </c>
      <c r="J45281" t="s">
        <v>14</v>
      </c>
      <c r="K45281" t="s">
        <v>31</v>
      </c>
      <c r="L45281" t="s">
        <v>32</v>
      </c>
    </row>
    <row r="45282" spans="1:12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 s="8">
        <v>20.75</v>
      </c>
      <c r="H45282" s="10">
        <v>20.75</v>
      </c>
      <c r="I45282" t="s">
        <v>18</v>
      </c>
      <c r="J45282" t="s">
        <v>23</v>
      </c>
      <c r="K45282" t="s">
        <v>57</v>
      </c>
      <c r="L45282" t="s">
        <v>58</v>
      </c>
    </row>
    <row r="45283" spans="1:12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 s="8">
        <v>16</v>
      </c>
      <c r="H45283" s="10">
        <v>16</v>
      </c>
      <c r="I45283" t="s">
        <v>30</v>
      </c>
      <c r="J45283" t="s">
        <v>19</v>
      </c>
      <c r="K45283" t="s">
        <v>78</v>
      </c>
      <c r="L45283" t="s">
        <v>79</v>
      </c>
    </row>
    <row r="45284" spans="1:12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 s="8">
        <v>16.75</v>
      </c>
      <c r="H45284" s="10">
        <v>16.75</v>
      </c>
      <c r="I45284" t="s">
        <v>30</v>
      </c>
      <c r="J45284" t="s">
        <v>23</v>
      </c>
      <c r="K45284" t="s">
        <v>57</v>
      </c>
      <c r="L45284" t="s">
        <v>58</v>
      </c>
    </row>
    <row r="45285" spans="1:12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 s="8">
        <v>12</v>
      </c>
      <c r="H45285" s="10">
        <v>12</v>
      </c>
      <c r="I45285" t="s">
        <v>13</v>
      </c>
      <c r="J45285" t="s">
        <v>19</v>
      </c>
      <c r="K45285" t="s">
        <v>78</v>
      </c>
      <c r="L45285" t="s">
        <v>79</v>
      </c>
    </row>
    <row r="45286" spans="1:12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 s="8">
        <v>16.75</v>
      </c>
      <c r="H45286" s="10">
        <v>16.75</v>
      </c>
      <c r="I45286" t="s">
        <v>30</v>
      </c>
      <c r="J45286" t="s">
        <v>23</v>
      </c>
      <c r="K45286" t="s">
        <v>47</v>
      </c>
      <c r="L45286" t="s">
        <v>48</v>
      </c>
    </row>
    <row r="45287" spans="1:12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 s="8">
        <v>17.95</v>
      </c>
      <c r="H45287" s="10">
        <v>17.95</v>
      </c>
      <c r="I45287" t="s">
        <v>18</v>
      </c>
      <c r="J45287" t="s">
        <v>19</v>
      </c>
      <c r="K45287" t="s">
        <v>27</v>
      </c>
      <c r="L45287" t="s">
        <v>28</v>
      </c>
    </row>
    <row r="45288" spans="1:12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 s="8">
        <v>14.5</v>
      </c>
      <c r="H45288" s="10">
        <v>14.5</v>
      </c>
      <c r="I45288" t="s">
        <v>30</v>
      </c>
      <c r="J45288" t="s">
        <v>14</v>
      </c>
      <c r="K45288" t="s">
        <v>81</v>
      </c>
      <c r="L45288" t="s">
        <v>82</v>
      </c>
    </row>
    <row r="45289" spans="1:12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 s="8">
        <v>12.25</v>
      </c>
      <c r="H45289" s="10">
        <v>12.25</v>
      </c>
      <c r="I45289" t="s">
        <v>13</v>
      </c>
      <c r="J45289" t="s">
        <v>34</v>
      </c>
      <c r="K45289" t="s">
        <v>68</v>
      </c>
      <c r="L45289" t="s">
        <v>69</v>
      </c>
    </row>
    <row r="45290" spans="1:12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 s="8">
        <v>12</v>
      </c>
      <c r="H45290" s="10">
        <v>12</v>
      </c>
      <c r="I45290" t="s">
        <v>13</v>
      </c>
      <c r="J45290" t="s">
        <v>19</v>
      </c>
      <c r="K45290" t="s">
        <v>78</v>
      </c>
      <c r="L45290" t="s">
        <v>79</v>
      </c>
    </row>
    <row r="45291" spans="1:12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 s="8">
        <v>12</v>
      </c>
      <c r="H45291" s="10">
        <v>12</v>
      </c>
      <c r="I45291" t="s">
        <v>13</v>
      </c>
      <c r="J45291" t="s">
        <v>19</v>
      </c>
      <c r="K45291" t="s">
        <v>84</v>
      </c>
      <c r="L45291" t="s">
        <v>85</v>
      </c>
    </row>
    <row r="45292" spans="1:12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 s="8">
        <v>12.75</v>
      </c>
      <c r="H45292" s="10">
        <v>12.75</v>
      </c>
      <c r="I45292" t="s">
        <v>13</v>
      </c>
      <c r="J45292" t="s">
        <v>23</v>
      </c>
      <c r="K45292" t="s">
        <v>38</v>
      </c>
      <c r="L45292" t="s">
        <v>39</v>
      </c>
    </row>
    <row r="45293" spans="1:12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 s="8">
        <v>10.5</v>
      </c>
      <c r="H45293" s="10">
        <v>10.5</v>
      </c>
      <c r="I45293" t="s">
        <v>13</v>
      </c>
      <c r="J45293" t="s">
        <v>14</v>
      </c>
      <c r="K45293" t="s">
        <v>44</v>
      </c>
      <c r="L45293" t="s">
        <v>45</v>
      </c>
    </row>
    <row r="45294" spans="1:12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 s="8">
        <v>11</v>
      </c>
      <c r="H45294" s="10">
        <v>11</v>
      </c>
      <c r="I45294" t="s">
        <v>13</v>
      </c>
      <c r="J45294" t="s">
        <v>14</v>
      </c>
      <c r="K45294" t="s">
        <v>81</v>
      </c>
      <c r="L45294" t="s">
        <v>82</v>
      </c>
    </row>
    <row r="45295" spans="1:12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 s="8">
        <v>20.25</v>
      </c>
      <c r="H45295" s="10">
        <v>20.25</v>
      </c>
      <c r="I45295" t="s">
        <v>18</v>
      </c>
      <c r="J45295" t="s">
        <v>19</v>
      </c>
      <c r="K45295" t="s">
        <v>147</v>
      </c>
      <c r="L45295" t="s">
        <v>148</v>
      </c>
    </row>
    <row r="45296" spans="1:12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 s="8">
        <v>25.5</v>
      </c>
      <c r="H45296" s="10">
        <v>25.5</v>
      </c>
      <c r="I45296" t="s">
        <v>98</v>
      </c>
      <c r="J45296" t="s">
        <v>14</v>
      </c>
      <c r="K45296" t="s">
        <v>99</v>
      </c>
      <c r="L45296" t="s">
        <v>100</v>
      </c>
    </row>
    <row r="45297" spans="1:12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 s="8">
        <v>12</v>
      </c>
      <c r="H45297" s="10">
        <v>12</v>
      </c>
      <c r="I45297" t="s">
        <v>13</v>
      </c>
      <c r="J45297" t="s">
        <v>14</v>
      </c>
      <c r="K45297" t="s">
        <v>15</v>
      </c>
      <c r="L45297" t="s">
        <v>16</v>
      </c>
    </row>
    <row r="45298" spans="1:12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 s="8">
        <v>20.75</v>
      </c>
      <c r="H45298" s="10">
        <v>20.75</v>
      </c>
      <c r="I45298" t="s">
        <v>18</v>
      </c>
      <c r="J45298" t="s">
        <v>34</v>
      </c>
      <c r="K45298" t="s">
        <v>54</v>
      </c>
      <c r="L45298" t="s">
        <v>55</v>
      </c>
    </row>
    <row r="45299" spans="1:12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 s="8">
        <v>16</v>
      </c>
      <c r="H45299" s="10">
        <v>16</v>
      </c>
      <c r="I45299" t="s">
        <v>30</v>
      </c>
      <c r="J45299" t="s">
        <v>14</v>
      </c>
      <c r="K45299" t="s">
        <v>87</v>
      </c>
      <c r="L45299" t="s">
        <v>88</v>
      </c>
    </row>
    <row r="45300" spans="1:12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 s="8">
        <v>12.5</v>
      </c>
      <c r="H45300" s="10">
        <v>12.5</v>
      </c>
      <c r="I45300" t="s">
        <v>13</v>
      </c>
      <c r="J45300" t="s">
        <v>34</v>
      </c>
      <c r="K45300" t="s">
        <v>138</v>
      </c>
      <c r="L45300" t="s">
        <v>139</v>
      </c>
    </row>
    <row r="45301" spans="1:12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 s="8">
        <v>12</v>
      </c>
      <c r="H45301" s="10">
        <v>12</v>
      </c>
      <c r="I45301" t="s">
        <v>13</v>
      </c>
      <c r="J45301" t="s">
        <v>14</v>
      </c>
      <c r="K45301" t="s">
        <v>15</v>
      </c>
      <c r="L45301" t="s">
        <v>16</v>
      </c>
    </row>
    <row r="45302" spans="1:12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 s="8">
        <v>16.75</v>
      </c>
      <c r="H45302" s="10">
        <v>16.75</v>
      </c>
      <c r="I45302" t="s">
        <v>30</v>
      </c>
      <c r="J45302" t="s">
        <v>23</v>
      </c>
      <c r="K45302" t="s">
        <v>57</v>
      </c>
      <c r="L45302" t="s">
        <v>58</v>
      </c>
    </row>
    <row r="45303" spans="1:12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 s="8">
        <v>12.75</v>
      </c>
      <c r="H45303" s="10">
        <v>12.75</v>
      </c>
      <c r="I45303" t="s">
        <v>13</v>
      </c>
      <c r="J45303" t="s">
        <v>19</v>
      </c>
      <c r="K45303" t="s">
        <v>111</v>
      </c>
      <c r="L45303" t="s">
        <v>112</v>
      </c>
    </row>
    <row r="45304" spans="1:12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 s="8">
        <v>12.5</v>
      </c>
      <c r="H45304" s="10">
        <v>12.5</v>
      </c>
      <c r="I45304" t="s">
        <v>13</v>
      </c>
      <c r="J45304" t="s">
        <v>34</v>
      </c>
      <c r="K45304" t="s">
        <v>35</v>
      </c>
      <c r="L45304" t="s">
        <v>36</v>
      </c>
    </row>
    <row r="45305" spans="1:12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 s="8">
        <v>12.5</v>
      </c>
      <c r="H45305" s="10">
        <v>12.5</v>
      </c>
      <c r="I45305" t="s">
        <v>30</v>
      </c>
      <c r="J45305" t="s">
        <v>14</v>
      </c>
      <c r="K45305" t="s">
        <v>41</v>
      </c>
      <c r="L45305" t="s">
        <v>42</v>
      </c>
    </row>
    <row r="45306" spans="1:12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 s="8">
        <v>20.75</v>
      </c>
      <c r="H45306" s="10">
        <v>20.75</v>
      </c>
      <c r="I45306" t="s">
        <v>18</v>
      </c>
      <c r="J45306" t="s">
        <v>34</v>
      </c>
      <c r="K45306" t="s">
        <v>35</v>
      </c>
      <c r="L45306" t="s">
        <v>36</v>
      </c>
    </row>
    <row r="45307" spans="1:12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 s="8">
        <v>16</v>
      </c>
      <c r="H45307" s="10">
        <v>16</v>
      </c>
      <c r="I45307" t="s">
        <v>30</v>
      </c>
      <c r="J45307" t="s">
        <v>19</v>
      </c>
      <c r="K45307" t="s">
        <v>78</v>
      </c>
      <c r="L45307" t="s">
        <v>79</v>
      </c>
    </row>
    <row r="45308" spans="1:12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 s="8">
        <v>12</v>
      </c>
      <c r="H45308" s="10">
        <v>12</v>
      </c>
      <c r="I45308" t="s">
        <v>13</v>
      </c>
      <c r="J45308" t="s">
        <v>14</v>
      </c>
      <c r="K45308" t="s">
        <v>31</v>
      </c>
      <c r="L45308" t="s">
        <v>32</v>
      </c>
    </row>
    <row r="45309" spans="1:12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 s="8">
        <v>14.5</v>
      </c>
      <c r="H45309" s="10">
        <v>14.5</v>
      </c>
      <c r="I45309" t="s">
        <v>30</v>
      </c>
      <c r="J45309" t="s">
        <v>14</v>
      </c>
      <c r="K45309" t="s">
        <v>81</v>
      </c>
      <c r="L45309" t="s">
        <v>82</v>
      </c>
    </row>
    <row r="45310" spans="1:12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 s="8">
        <v>15.25</v>
      </c>
      <c r="H45310" s="10">
        <v>15.25</v>
      </c>
      <c r="I45310" t="s">
        <v>18</v>
      </c>
      <c r="J45310" t="s">
        <v>14</v>
      </c>
      <c r="K45310" t="s">
        <v>41</v>
      </c>
      <c r="L45310" t="s">
        <v>42</v>
      </c>
    </row>
    <row r="45311" spans="1:12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 s="8">
        <v>20.75</v>
      </c>
      <c r="H45311" s="10">
        <v>20.75</v>
      </c>
      <c r="I45311" t="s">
        <v>18</v>
      </c>
      <c r="J45311" t="s">
        <v>23</v>
      </c>
      <c r="K45311" t="s">
        <v>57</v>
      </c>
      <c r="L45311" t="s">
        <v>58</v>
      </c>
    </row>
    <row r="45312" spans="1:12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 s="8">
        <v>16.5</v>
      </c>
      <c r="H45312" s="10">
        <v>16.5</v>
      </c>
      <c r="I45312" t="s">
        <v>30</v>
      </c>
      <c r="J45312" t="s">
        <v>34</v>
      </c>
      <c r="K45312" t="s">
        <v>54</v>
      </c>
      <c r="L45312" t="s">
        <v>55</v>
      </c>
    </row>
    <row r="45313" spans="1:12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 s="8">
        <v>14.5</v>
      </c>
      <c r="H45313" s="10">
        <v>14.5</v>
      </c>
      <c r="I45313" t="s">
        <v>30</v>
      </c>
      <c r="J45313" t="s">
        <v>14</v>
      </c>
      <c r="K45313" t="s">
        <v>81</v>
      </c>
      <c r="L45313" t="s">
        <v>82</v>
      </c>
    </row>
    <row r="45314" spans="1:12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 s="8">
        <v>20.75</v>
      </c>
      <c r="H45314" s="10">
        <v>20.75</v>
      </c>
      <c r="I45314" t="s">
        <v>18</v>
      </c>
      <c r="J45314" t="s">
        <v>23</v>
      </c>
      <c r="K45314" t="s">
        <v>24</v>
      </c>
      <c r="L45314" t="s">
        <v>25</v>
      </c>
    </row>
    <row r="45315" spans="1:12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 s="8">
        <v>20.5</v>
      </c>
      <c r="H45315" s="10">
        <v>20.5</v>
      </c>
      <c r="I45315" t="s">
        <v>18</v>
      </c>
      <c r="J45315" t="s">
        <v>14</v>
      </c>
      <c r="K45315" t="s">
        <v>63</v>
      </c>
      <c r="L45315" t="s">
        <v>64</v>
      </c>
    </row>
    <row r="45316" spans="1:12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 s="8">
        <v>20.75</v>
      </c>
      <c r="H45316" s="10">
        <v>20.75</v>
      </c>
      <c r="I45316" t="s">
        <v>18</v>
      </c>
      <c r="J45316" t="s">
        <v>23</v>
      </c>
      <c r="K45316" t="s">
        <v>47</v>
      </c>
      <c r="L45316" t="s">
        <v>48</v>
      </c>
    </row>
    <row r="45317" spans="1:12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 s="8">
        <v>12</v>
      </c>
      <c r="H45317" s="10">
        <v>12</v>
      </c>
      <c r="I45317" t="s">
        <v>13</v>
      </c>
      <c r="J45317" t="s">
        <v>14</v>
      </c>
      <c r="K45317" t="s">
        <v>99</v>
      </c>
      <c r="L45317" t="s">
        <v>100</v>
      </c>
    </row>
    <row r="45318" spans="1:12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 s="8">
        <v>12</v>
      </c>
      <c r="H45318" s="10">
        <v>12</v>
      </c>
      <c r="I45318" t="s">
        <v>13</v>
      </c>
      <c r="J45318" t="s">
        <v>14</v>
      </c>
      <c r="K45318" t="s">
        <v>15</v>
      </c>
      <c r="L45318" t="s">
        <v>16</v>
      </c>
    </row>
    <row r="45319" spans="1:12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 s="8">
        <v>16</v>
      </c>
      <c r="H45319" s="10">
        <v>16</v>
      </c>
      <c r="I45319" t="s">
        <v>30</v>
      </c>
      <c r="J45319" t="s">
        <v>14</v>
      </c>
      <c r="K45319" t="s">
        <v>31</v>
      </c>
      <c r="L45319" t="s">
        <v>32</v>
      </c>
    </row>
    <row r="45320" spans="1:12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 s="8">
        <v>12.5</v>
      </c>
      <c r="H45320" s="10">
        <v>12.5</v>
      </c>
      <c r="I45320" t="s">
        <v>13</v>
      </c>
      <c r="J45320" t="s">
        <v>34</v>
      </c>
      <c r="K45320" t="s">
        <v>75</v>
      </c>
      <c r="L45320" t="s">
        <v>76</v>
      </c>
    </row>
    <row r="45321" spans="1:12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 s="8">
        <v>16.75</v>
      </c>
      <c r="H45321" s="10">
        <v>16.75</v>
      </c>
      <c r="I45321" t="s">
        <v>30</v>
      </c>
      <c r="J45321" t="s">
        <v>23</v>
      </c>
      <c r="K45321" t="s">
        <v>57</v>
      </c>
      <c r="L45321" t="s">
        <v>58</v>
      </c>
    </row>
    <row r="45322" spans="1:12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 s="8">
        <v>12.75</v>
      </c>
      <c r="H45322" s="10">
        <v>12.75</v>
      </c>
      <c r="I45322" t="s">
        <v>13</v>
      </c>
      <c r="J45322" t="s">
        <v>23</v>
      </c>
      <c r="K45322" t="s">
        <v>72</v>
      </c>
      <c r="L45322" t="s">
        <v>73</v>
      </c>
    </row>
    <row r="45323" spans="1:12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 s="8">
        <v>20.75</v>
      </c>
      <c r="H45323" s="10">
        <v>20.75</v>
      </c>
      <c r="I45323" t="s">
        <v>18</v>
      </c>
      <c r="J45323" t="s">
        <v>34</v>
      </c>
      <c r="K45323" t="s">
        <v>75</v>
      </c>
      <c r="L45323" t="s">
        <v>76</v>
      </c>
    </row>
    <row r="45324" spans="1:12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 s="8">
        <v>20.25</v>
      </c>
      <c r="H45324" s="10">
        <v>20.25</v>
      </c>
      <c r="I45324" t="s">
        <v>18</v>
      </c>
      <c r="J45324" t="s">
        <v>19</v>
      </c>
      <c r="K45324" t="s">
        <v>51</v>
      </c>
      <c r="L45324" t="s">
        <v>52</v>
      </c>
    </row>
    <row r="45325" spans="1:12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 s="8">
        <v>9.75</v>
      </c>
      <c r="H45325" s="10">
        <v>9.75</v>
      </c>
      <c r="I45325" t="s">
        <v>13</v>
      </c>
      <c r="J45325" t="s">
        <v>14</v>
      </c>
      <c r="K45325" t="s">
        <v>41</v>
      </c>
      <c r="L45325" t="s">
        <v>42</v>
      </c>
    </row>
    <row r="45326" spans="1:12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 s="8">
        <v>16.5</v>
      </c>
      <c r="H45326" s="10">
        <v>16.5</v>
      </c>
      <c r="I45326" t="s">
        <v>30</v>
      </c>
      <c r="J45326" t="s">
        <v>34</v>
      </c>
      <c r="K45326" t="s">
        <v>128</v>
      </c>
      <c r="L45326" t="s">
        <v>129</v>
      </c>
    </row>
    <row r="45327" spans="1:12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 s="8">
        <v>12</v>
      </c>
      <c r="H45327" s="10">
        <v>12</v>
      </c>
      <c r="I45327" t="s">
        <v>13</v>
      </c>
      <c r="J45327" t="s">
        <v>14</v>
      </c>
      <c r="K45327" t="s">
        <v>15</v>
      </c>
      <c r="L45327" t="s">
        <v>16</v>
      </c>
    </row>
    <row r="45328" spans="1:12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 s="8">
        <v>20.75</v>
      </c>
      <c r="H45328" s="10">
        <v>20.75</v>
      </c>
      <c r="I45328" t="s">
        <v>18</v>
      </c>
      <c r="J45328" t="s">
        <v>34</v>
      </c>
      <c r="K45328" t="s">
        <v>35</v>
      </c>
      <c r="L45328" t="s">
        <v>36</v>
      </c>
    </row>
    <row r="45329" spans="1:12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 s="8">
        <v>16.75</v>
      </c>
      <c r="H45329" s="10">
        <v>16.75</v>
      </c>
      <c r="I45329" t="s">
        <v>30</v>
      </c>
      <c r="J45329" t="s">
        <v>23</v>
      </c>
      <c r="K45329" t="s">
        <v>72</v>
      </c>
      <c r="L45329" t="s">
        <v>73</v>
      </c>
    </row>
    <row r="45330" spans="1:12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 s="8">
        <v>16</v>
      </c>
      <c r="H45330" s="10">
        <v>16</v>
      </c>
      <c r="I45330" t="s">
        <v>30</v>
      </c>
      <c r="J45330" t="s">
        <v>14</v>
      </c>
      <c r="K45330" t="s">
        <v>31</v>
      </c>
      <c r="L45330" t="s">
        <v>32</v>
      </c>
    </row>
    <row r="45331" spans="1:12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 s="8">
        <v>12.5</v>
      </c>
      <c r="H45331" s="10">
        <v>12.5</v>
      </c>
      <c r="I45331" t="s">
        <v>13</v>
      </c>
      <c r="J45331" t="s">
        <v>19</v>
      </c>
      <c r="K45331" t="s">
        <v>131</v>
      </c>
      <c r="L45331" t="s">
        <v>132</v>
      </c>
    </row>
    <row r="45332" spans="1:12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 s="8">
        <v>16.75</v>
      </c>
      <c r="H45332" s="10">
        <v>16.75</v>
      </c>
      <c r="I45332" t="s">
        <v>30</v>
      </c>
      <c r="J45332" t="s">
        <v>23</v>
      </c>
      <c r="K45332" t="s">
        <v>24</v>
      </c>
      <c r="L45332" t="s">
        <v>25</v>
      </c>
    </row>
    <row r="45333" spans="1:12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 s="8">
        <v>20.75</v>
      </c>
      <c r="H45333" s="10">
        <v>20.75</v>
      </c>
      <c r="I45333" t="s">
        <v>18</v>
      </c>
      <c r="J45333" t="s">
        <v>34</v>
      </c>
      <c r="K45333" t="s">
        <v>128</v>
      </c>
      <c r="L45333" t="s">
        <v>129</v>
      </c>
    </row>
    <row r="45334" spans="1:12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 s="8">
        <v>16.75</v>
      </c>
      <c r="H45334" s="10">
        <v>16.75</v>
      </c>
      <c r="I45334" t="s">
        <v>30</v>
      </c>
      <c r="J45334" t="s">
        <v>23</v>
      </c>
      <c r="K45334" t="s">
        <v>57</v>
      </c>
      <c r="L45334" t="s">
        <v>58</v>
      </c>
    </row>
    <row r="45335" spans="1:12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 s="8">
        <v>16</v>
      </c>
      <c r="H45335" s="10">
        <v>16</v>
      </c>
      <c r="I45335" t="s">
        <v>30</v>
      </c>
      <c r="J45335" t="s">
        <v>19</v>
      </c>
      <c r="K45335" t="s">
        <v>147</v>
      </c>
      <c r="L45335" t="s">
        <v>148</v>
      </c>
    </row>
    <row r="45336" spans="1:12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 s="8">
        <v>16.5</v>
      </c>
      <c r="H45336" s="10">
        <v>16.5</v>
      </c>
      <c r="I45336" t="s">
        <v>30</v>
      </c>
      <c r="J45336" t="s">
        <v>34</v>
      </c>
      <c r="K45336" t="s">
        <v>102</v>
      </c>
      <c r="L45336" t="s">
        <v>103</v>
      </c>
    </row>
    <row r="45337" spans="1:12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 s="8">
        <v>23.65</v>
      </c>
      <c r="H45337" s="10">
        <v>23.65</v>
      </c>
      <c r="I45337" t="s">
        <v>13</v>
      </c>
      <c r="J45337" t="s">
        <v>34</v>
      </c>
      <c r="K45337" t="s">
        <v>108</v>
      </c>
      <c r="L45337" t="s">
        <v>109</v>
      </c>
    </row>
    <row r="45338" spans="1:12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 s="8">
        <v>14.75</v>
      </c>
      <c r="H45338" s="10">
        <v>14.75</v>
      </c>
      <c r="I45338" t="s">
        <v>30</v>
      </c>
      <c r="J45338" t="s">
        <v>19</v>
      </c>
      <c r="K45338" t="s">
        <v>27</v>
      </c>
      <c r="L45338" t="s">
        <v>28</v>
      </c>
    </row>
    <row r="45339" spans="1:12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 s="8">
        <v>16.5</v>
      </c>
      <c r="H45339" s="10">
        <v>16.5</v>
      </c>
      <c r="I45339" t="s">
        <v>18</v>
      </c>
      <c r="J45339" t="s">
        <v>14</v>
      </c>
      <c r="K45339" t="s">
        <v>44</v>
      </c>
      <c r="L45339" t="s">
        <v>45</v>
      </c>
    </row>
    <row r="45340" spans="1:12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 s="8">
        <v>20.75</v>
      </c>
      <c r="H45340" s="10">
        <v>20.75</v>
      </c>
      <c r="I45340" t="s">
        <v>18</v>
      </c>
      <c r="J45340" t="s">
        <v>23</v>
      </c>
      <c r="K45340" t="s">
        <v>47</v>
      </c>
      <c r="L45340" t="s">
        <v>48</v>
      </c>
    </row>
    <row r="45341" spans="1:12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 s="8">
        <v>16.75</v>
      </c>
      <c r="H45341" s="10">
        <v>16.75</v>
      </c>
      <c r="I45341" t="s">
        <v>30</v>
      </c>
      <c r="J45341" t="s">
        <v>23</v>
      </c>
      <c r="K45341" t="s">
        <v>38</v>
      </c>
      <c r="L45341" t="s">
        <v>39</v>
      </c>
    </row>
    <row r="45342" spans="1:12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 s="8">
        <v>12</v>
      </c>
      <c r="H45342" s="10">
        <v>12</v>
      </c>
      <c r="I45342" t="s">
        <v>13</v>
      </c>
      <c r="J45342" t="s">
        <v>14</v>
      </c>
      <c r="K45342" t="s">
        <v>15</v>
      </c>
      <c r="L45342" t="s">
        <v>16</v>
      </c>
    </row>
    <row r="45343" spans="1:12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 s="8">
        <v>15.25</v>
      </c>
      <c r="H45343" s="10">
        <v>15.25</v>
      </c>
      <c r="I45343" t="s">
        <v>18</v>
      </c>
      <c r="J45343" t="s">
        <v>14</v>
      </c>
      <c r="K45343" t="s">
        <v>41</v>
      </c>
      <c r="L45343" t="s">
        <v>42</v>
      </c>
    </row>
    <row r="45344" spans="1:12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 s="8">
        <v>12.5</v>
      </c>
      <c r="H45344" s="10">
        <v>12.5</v>
      </c>
      <c r="I45344" t="s">
        <v>30</v>
      </c>
      <c r="J45344" t="s">
        <v>14</v>
      </c>
      <c r="K45344" t="s">
        <v>41</v>
      </c>
      <c r="L45344" t="s">
        <v>42</v>
      </c>
    </row>
    <row r="45345" spans="1:12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 s="8">
        <v>20.75</v>
      </c>
      <c r="H45345" s="10">
        <v>20.75</v>
      </c>
      <c r="I45345" t="s">
        <v>18</v>
      </c>
      <c r="J45345" t="s">
        <v>23</v>
      </c>
      <c r="K45345" t="s">
        <v>47</v>
      </c>
      <c r="L45345" t="s">
        <v>48</v>
      </c>
    </row>
    <row r="45346" spans="1:12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 s="8">
        <v>12</v>
      </c>
      <c r="H45346" s="10">
        <v>12</v>
      </c>
      <c r="I45346" t="s">
        <v>13</v>
      </c>
      <c r="J45346" t="s">
        <v>19</v>
      </c>
      <c r="K45346" t="s">
        <v>90</v>
      </c>
      <c r="L45346" t="s">
        <v>91</v>
      </c>
    </row>
    <row r="45347" spans="1:12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 s="8">
        <v>20.75</v>
      </c>
      <c r="H45347" s="10">
        <v>20.75</v>
      </c>
      <c r="I45347" t="s">
        <v>18</v>
      </c>
      <c r="J45347" t="s">
        <v>23</v>
      </c>
      <c r="K45347" t="s">
        <v>38</v>
      </c>
      <c r="L45347" t="s">
        <v>39</v>
      </c>
    </row>
    <row r="45348" spans="1:12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 s="8">
        <v>14.75</v>
      </c>
      <c r="H45348" s="10">
        <v>14.75</v>
      </c>
      <c r="I45348" t="s">
        <v>30</v>
      </c>
      <c r="J45348" t="s">
        <v>19</v>
      </c>
      <c r="K45348" t="s">
        <v>27</v>
      </c>
      <c r="L45348" t="s">
        <v>28</v>
      </c>
    </row>
    <row r="45349" spans="1:12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 s="8">
        <v>12.75</v>
      </c>
      <c r="H45349" s="10">
        <v>12.75</v>
      </c>
      <c r="I45349" t="s">
        <v>13</v>
      </c>
      <c r="J45349" t="s">
        <v>23</v>
      </c>
      <c r="K45349" t="s">
        <v>24</v>
      </c>
      <c r="L45349" t="s">
        <v>25</v>
      </c>
    </row>
    <row r="45350" spans="1:12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 s="8">
        <v>12.75</v>
      </c>
      <c r="H45350" s="10">
        <v>12.75</v>
      </c>
      <c r="I45350" t="s">
        <v>13</v>
      </c>
      <c r="J45350" t="s">
        <v>23</v>
      </c>
      <c r="K45350" t="s">
        <v>38</v>
      </c>
      <c r="L45350" t="s">
        <v>39</v>
      </c>
    </row>
    <row r="45351" spans="1:12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 s="8">
        <v>20.5</v>
      </c>
      <c r="H45351" s="10">
        <v>20.5</v>
      </c>
      <c r="I45351" t="s">
        <v>18</v>
      </c>
      <c r="J45351" t="s">
        <v>14</v>
      </c>
      <c r="K45351" t="s">
        <v>63</v>
      </c>
      <c r="L45351" t="s">
        <v>64</v>
      </c>
    </row>
    <row r="45352" spans="1:12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 s="8">
        <v>17.95</v>
      </c>
      <c r="H45352" s="10">
        <v>17.95</v>
      </c>
      <c r="I45352" t="s">
        <v>18</v>
      </c>
      <c r="J45352" t="s">
        <v>19</v>
      </c>
      <c r="K45352" t="s">
        <v>27</v>
      </c>
      <c r="L45352" t="s">
        <v>28</v>
      </c>
    </row>
    <row r="45353" spans="1:12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 s="8">
        <v>12</v>
      </c>
      <c r="H45353" s="10">
        <v>24</v>
      </c>
      <c r="I45353" t="s">
        <v>13</v>
      </c>
      <c r="J45353" t="s">
        <v>14</v>
      </c>
      <c r="K45353" t="s">
        <v>15</v>
      </c>
      <c r="L45353" t="s">
        <v>16</v>
      </c>
    </row>
    <row r="45354" spans="1:12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 s="8">
        <v>20.75</v>
      </c>
      <c r="H45354" s="10">
        <v>20.75</v>
      </c>
      <c r="I45354" t="s">
        <v>18</v>
      </c>
      <c r="J45354" t="s">
        <v>23</v>
      </c>
      <c r="K45354" t="s">
        <v>57</v>
      </c>
      <c r="L45354" t="s">
        <v>58</v>
      </c>
    </row>
    <row r="45355" spans="1:12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 s="8">
        <v>20.5</v>
      </c>
      <c r="H45355" s="10">
        <v>20.5</v>
      </c>
      <c r="I45355" t="s">
        <v>18</v>
      </c>
      <c r="J45355" t="s">
        <v>14</v>
      </c>
      <c r="K45355" t="s">
        <v>31</v>
      </c>
      <c r="L45355" t="s">
        <v>32</v>
      </c>
    </row>
    <row r="45356" spans="1:12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 s="8">
        <v>20.75</v>
      </c>
      <c r="H45356" s="10">
        <v>20.75</v>
      </c>
      <c r="I45356" t="s">
        <v>18</v>
      </c>
      <c r="J45356" t="s">
        <v>23</v>
      </c>
      <c r="K45356" t="s">
        <v>47</v>
      </c>
      <c r="L45356" t="s">
        <v>48</v>
      </c>
    </row>
    <row r="45357" spans="1:12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 s="8">
        <v>20.25</v>
      </c>
      <c r="H45357" s="10">
        <v>20.25</v>
      </c>
      <c r="I45357" t="s">
        <v>18</v>
      </c>
      <c r="J45357" t="s">
        <v>19</v>
      </c>
      <c r="K45357" t="s">
        <v>147</v>
      </c>
      <c r="L45357" t="s">
        <v>148</v>
      </c>
    </row>
    <row r="45358" spans="1:12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 s="8">
        <v>16</v>
      </c>
      <c r="H45358" s="10">
        <v>16</v>
      </c>
      <c r="I45358" t="s">
        <v>30</v>
      </c>
      <c r="J45358" t="s">
        <v>14</v>
      </c>
      <c r="K45358" t="s">
        <v>31</v>
      </c>
      <c r="L45358" t="s">
        <v>32</v>
      </c>
    </row>
    <row r="45359" spans="1:12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 s="8">
        <v>12</v>
      </c>
      <c r="H45359" s="10">
        <v>12</v>
      </c>
      <c r="I45359" t="s">
        <v>13</v>
      </c>
      <c r="J45359" t="s">
        <v>14</v>
      </c>
      <c r="K45359" t="s">
        <v>31</v>
      </c>
      <c r="L45359" t="s">
        <v>32</v>
      </c>
    </row>
    <row r="45360" spans="1:12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 s="8">
        <v>17.95</v>
      </c>
      <c r="H45360" s="10">
        <v>17.95</v>
      </c>
      <c r="I45360" t="s">
        <v>18</v>
      </c>
      <c r="J45360" t="s">
        <v>19</v>
      </c>
      <c r="K45360" t="s">
        <v>27</v>
      </c>
      <c r="L45360" t="s">
        <v>28</v>
      </c>
    </row>
    <row r="45361" spans="1:12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 s="8">
        <v>20.25</v>
      </c>
      <c r="H45361" s="10">
        <v>20.25</v>
      </c>
      <c r="I45361" t="s">
        <v>18</v>
      </c>
      <c r="J45361" t="s">
        <v>19</v>
      </c>
      <c r="K45361" t="s">
        <v>51</v>
      </c>
      <c r="L45361" t="s">
        <v>52</v>
      </c>
    </row>
    <row r="45362" spans="1:12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 s="8">
        <v>16</v>
      </c>
      <c r="H45362" s="10">
        <v>16</v>
      </c>
      <c r="I45362" t="s">
        <v>30</v>
      </c>
      <c r="J45362" t="s">
        <v>19</v>
      </c>
      <c r="K45362" t="s">
        <v>51</v>
      </c>
      <c r="L45362" t="s">
        <v>52</v>
      </c>
    </row>
    <row r="45363" spans="1:12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 s="8">
        <v>16</v>
      </c>
      <c r="H45363" s="10">
        <v>16</v>
      </c>
      <c r="I45363" t="s">
        <v>30</v>
      </c>
      <c r="J45363" t="s">
        <v>14</v>
      </c>
      <c r="K45363" t="s">
        <v>87</v>
      </c>
      <c r="L45363" t="s">
        <v>88</v>
      </c>
    </row>
    <row r="45364" spans="1:12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 s="8">
        <v>12</v>
      </c>
      <c r="H45364" s="10">
        <v>12</v>
      </c>
      <c r="I45364" t="s">
        <v>13</v>
      </c>
      <c r="J45364" t="s">
        <v>14</v>
      </c>
      <c r="K45364" t="s">
        <v>87</v>
      </c>
      <c r="L45364" t="s">
        <v>88</v>
      </c>
    </row>
    <row r="45365" spans="1:12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 s="8">
        <v>12.25</v>
      </c>
      <c r="H45365" s="10">
        <v>24.5</v>
      </c>
      <c r="I45365" t="s">
        <v>13</v>
      </c>
      <c r="J45365" t="s">
        <v>34</v>
      </c>
      <c r="K45365" t="s">
        <v>68</v>
      </c>
      <c r="L45365" t="s">
        <v>69</v>
      </c>
    </row>
    <row r="45366" spans="1:12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 s="8">
        <v>12.75</v>
      </c>
      <c r="H45366" s="10">
        <v>12.75</v>
      </c>
      <c r="I45366" t="s">
        <v>13</v>
      </c>
      <c r="J45366" t="s">
        <v>23</v>
      </c>
      <c r="K45366" t="s">
        <v>47</v>
      </c>
      <c r="L45366" t="s">
        <v>48</v>
      </c>
    </row>
    <row r="45367" spans="1:12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 s="8">
        <v>16</v>
      </c>
      <c r="H45367" s="10">
        <v>16</v>
      </c>
      <c r="I45367" t="s">
        <v>30</v>
      </c>
      <c r="J45367" t="s">
        <v>19</v>
      </c>
      <c r="K45367" t="s">
        <v>90</v>
      </c>
      <c r="L45367" t="s">
        <v>91</v>
      </c>
    </row>
    <row r="45368" spans="1:12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 s="8">
        <v>16.5</v>
      </c>
      <c r="H45368" s="10">
        <v>16.5</v>
      </c>
      <c r="I45368" t="s">
        <v>30</v>
      </c>
      <c r="J45368" t="s">
        <v>34</v>
      </c>
      <c r="K45368" t="s">
        <v>138</v>
      </c>
      <c r="L45368" t="s">
        <v>139</v>
      </c>
    </row>
    <row r="45369" spans="1:12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 s="8">
        <v>12.5</v>
      </c>
      <c r="H45369" s="10">
        <v>12.5</v>
      </c>
      <c r="I45369" t="s">
        <v>13</v>
      </c>
      <c r="J45369" t="s">
        <v>34</v>
      </c>
      <c r="K45369" t="s">
        <v>138</v>
      </c>
      <c r="L45369" t="s">
        <v>139</v>
      </c>
    </row>
    <row r="45370" spans="1:12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 s="8">
        <v>16</v>
      </c>
      <c r="H45370" s="10">
        <v>16</v>
      </c>
      <c r="I45370" t="s">
        <v>30</v>
      </c>
      <c r="J45370" t="s">
        <v>19</v>
      </c>
      <c r="K45370" t="s">
        <v>78</v>
      </c>
      <c r="L45370" t="s">
        <v>79</v>
      </c>
    </row>
    <row r="45371" spans="1:12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 s="8">
        <v>10.5</v>
      </c>
      <c r="H45371" s="10">
        <v>10.5</v>
      </c>
      <c r="I45371" t="s">
        <v>13</v>
      </c>
      <c r="J45371" t="s">
        <v>14</v>
      </c>
      <c r="K45371" t="s">
        <v>44</v>
      </c>
      <c r="L45371" t="s">
        <v>45</v>
      </c>
    </row>
    <row r="45372" spans="1:12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 s="8">
        <v>16</v>
      </c>
      <c r="H45372" s="10">
        <v>16</v>
      </c>
      <c r="I45372" t="s">
        <v>30</v>
      </c>
      <c r="J45372" t="s">
        <v>19</v>
      </c>
      <c r="K45372" t="s">
        <v>147</v>
      </c>
      <c r="L45372" t="s">
        <v>148</v>
      </c>
    </row>
    <row r="45373" spans="1:12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 s="8">
        <v>16</v>
      </c>
      <c r="H45373" s="10">
        <v>16</v>
      </c>
      <c r="I45373" t="s">
        <v>30</v>
      </c>
      <c r="J45373" t="s">
        <v>19</v>
      </c>
      <c r="K45373" t="s">
        <v>51</v>
      </c>
      <c r="L45373" t="s">
        <v>52</v>
      </c>
    </row>
    <row r="45374" spans="1:12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 s="8">
        <v>16</v>
      </c>
      <c r="H45374" s="10">
        <v>16</v>
      </c>
      <c r="I45374" t="s">
        <v>30</v>
      </c>
      <c r="J45374" t="s">
        <v>19</v>
      </c>
      <c r="K45374" t="s">
        <v>51</v>
      </c>
      <c r="L45374" t="s">
        <v>52</v>
      </c>
    </row>
    <row r="45375" spans="1:12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 s="8">
        <v>12</v>
      </c>
      <c r="H45375" s="10">
        <v>12</v>
      </c>
      <c r="I45375" t="s">
        <v>13</v>
      </c>
      <c r="J45375" t="s">
        <v>19</v>
      </c>
      <c r="K45375" t="s">
        <v>84</v>
      </c>
      <c r="L45375" t="s">
        <v>85</v>
      </c>
    </row>
    <row r="45376" spans="1:12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 s="8">
        <v>9.75</v>
      </c>
      <c r="H45376" s="10">
        <v>9.75</v>
      </c>
      <c r="I45376" t="s">
        <v>13</v>
      </c>
      <c r="J45376" t="s">
        <v>14</v>
      </c>
      <c r="K45376" t="s">
        <v>41</v>
      </c>
      <c r="L45376" t="s">
        <v>42</v>
      </c>
    </row>
    <row r="45377" spans="1:12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 s="8">
        <v>12.5</v>
      </c>
      <c r="H45377" s="10">
        <v>12.5</v>
      </c>
      <c r="I45377" t="s">
        <v>13</v>
      </c>
      <c r="J45377" t="s">
        <v>34</v>
      </c>
      <c r="K45377" t="s">
        <v>35</v>
      </c>
      <c r="L45377" t="s">
        <v>36</v>
      </c>
    </row>
    <row r="45378" spans="1:12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 s="8">
        <v>16.75</v>
      </c>
      <c r="H45378" s="10">
        <v>16.75</v>
      </c>
      <c r="I45378" t="s">
        <v>30</v>
      </c>
      <c r="J45378" t="s">
        <v>23</v>
      </c>
      <c r="K45378" t="s">
        <v>57</v>
      </c>
      <c r="L45378" t="s">
        <v>58</v>
      </c>
    </row>
    <row r="45379" spans="1:12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 s="8">
        <v>20.25</v>
      </c>
      <c r="H45379" s="10">
        <v>20.25</v>
      </c>
      <c r="I45379" t="s">
        <v>18</v>
      </c>
      <c r="J45379" t="s">
        <v>19</v>
      </c>
      <c r="K45379" t="s">
        <v>51</v>
      </c>
      <c r="L45379" t="s">
        <v>52</v>
      </c>
    </row>
    <row r="45380" spans="1:12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 s="8">
        <v>16</v>
      </c>
      <c r="H45380" s="10">
        <v>16</v>
      </c>
      <c r="I45380" t="s">
        <v>30</v>
      </c>
      <c r="J45380" t="s">
        <v>19</v>
      </c>
      <c r="K45380" t="s">
        <v>51</v>
      </c>
      <c r="L45380" t="s">
        <v>52</v>
      </c>
    </row>
    <row r="45381" spans="1:12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 s="8">
        <v>20.75</v>
      </c>
      <c r="H45381" s="10">
        <v>20.75</v>
      </c>
      <c r="I45381" t="s">
        <v>18</v>
      </c>
      <c r="J45381" t="s">
        <v>23</v>
      </c>
      <c r="K45381" t="s">
        <v>24</v>
      </c>
      <c r="L45381" t="s">
        <v>25</v>
      </c>
    </row>
    <row r="45382" spans="1:12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 s="8">
        <v>16.75</v>
      </c>
      <c r="H45382" s="10">
        <v>16.75</v>
      </c>
      <c r="I45382" t="s">
        <v>30</v>
      </c>
      <c r="J45382" t="s">
        <v>23</v>
      </c>
      <c r="K45382" t="s">
        <v>72</v>
      </c>
      <c r="L45382" t="s">
        <v>73</v>
      </c>
    </row>
    <row r="45383" spans="1:12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 s="8">
        <v>20.25</v>
      </c>
      <c r="H45383" s="10">
        <v>20.25</v>
      </c>
      <c r="I45383" t="s">
        <v>18</v>
      </c>
      <c r="J45383" t="s">
        <v>19</v>
      </c>
      <c r="K45383" t="s">
        <v>51</v>
      </c>
      <c r="L45383" t="s">
        <v>52</v>
      </c>
    </row>
    <row r="45384" spans="1:12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 s="8">
        <v>12.5</v>
      </c>
      <c r="H45384" s="10">
        <v>12.5</v>
      </c>
      <c r="I45384" t="s">
        <v>13</v>
      </c>
      <c r="J45384" t="s">
        <v>34</v>
      </c>
      <c r="K45384" t="s">
        <v>138</v>
      </c>
      <c r="L45384" t="s">
        <v>139</v>
      </c>
    </row>
    <row r="45385" spans="1:12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 s="8">
        <v>12.25</v>
      </c>
      <c r="H45385" s="10">
        <v>12.25</v>
      </c>
      <c r="I45385" t="s">
        <v>13</v>
      </c>
      <c r="J45385" t="s">
        <v>34</v>
      </c>
      <c r="K45385" t="s">
        <v>68</v>
      </c>
      <c r="L45385" t="s">
        <v>69</v>
      </c>
    </row>
    <row r="45386" spans="1:12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 s="8">
        <v>18.5</v>
      </c>
      <c r="H45386" s="10">
        <v>18.5</v>
      </c>
      <c r="I45386" t="s">
        <v>18</v>
      </c>
      <c r="J45386" t="s">
        <v>19</v>
      </c>
      <c r="K45386" t="s">
        <v>20</v>
      </c>
      <c r="L45386" t="s">
        <v>21</v>
      </c>
    </row>
    <row r="45387" spans="1:12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 s="8">
        <v>15.25</v>
      </c>
      <c r="H45387" s="10">
        <v>15.25</v>
      </c>
      <c r="I45387" t="s">
        <v>18</v>
      </c>
      <c r="J45387" t="s">
        <v>14</v>
      </c>
      <c r="K45387" t="s">
        <v>41</v>
      </c>
      <c r="L45387" t="s">
        <v>42</v>
      </c>
    </row>
    <row r="45388" spans="1:12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 s="8">
        <v>16</v>
      </c>
      <c r="H45388" s="10">
        <v>16</v>
      </c>
      <c r="I45388" t="s">
        <v>30</v>
      </c>
      <c r="J45388" t="s">
        <v>19</v>
      </c>
      <c r="K45388" t="s">
        <v>90</v>
      </c>
      <c r="L45388" t="s">
        <v>91</v>
      </c>
    </row>
    <row r="45389" spans="1:12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 s="8">
        <v>20.25</v>
      </c>
      <c r="H45389" s="10">
        <v>20.25</v>
      </c>
      <c r="I45389" t="s">
        <v>18</v>
      </c>
      <c r="J45389" t="s">
        <v>34</v>
      </c>
      <c r="K45389" t="s">
        <v>68</v>
      </c>
      <c r="L45389" t="s">
        <v>69</v>
      </c>
    </row>
    <row r="45390" spans="1:12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 s="8">
        <v>16.5</v>
      </c>
      <c r="H45390" s="10">
        <v>16.5</v>
      </c>
      <c r="I45390" t="s">
        <v>30</v>
      </c>
      <c r="J45390" t="s">
        <v>34</v>
      </c>
      <c r="K45390" t="s">
        <v>35</v>
      </c>
      <c r="L45390" t="s">
        <v>36</v>
      </c>
    </row>
    <row r="45391" spans="1:12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 s="8">
        <v>12.5</v>
      </c>
      <c r="H45391" s="10">
        <v>12.5</v>
      </c>
      <c r="I45391" t="s">
        <v>13</v>
      </c>
      <c r="J45391" t="s">
        <v>34</v>
      </c>
      <c r="K45391" t="s">
        <v>35</v>
      </c>
      <c r="L45391" t="s">
        <v>36</v>
      </c>
    </row>
    <row r="45392" spans="1:12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 s="8">
        <v>20.75</v>
      </c>
      <c r="H45392" s="10">
        <v>20.75</v>
      </c>
      <c r="I45392" t="s">
        <v>18</v>
      </c>
      <c r="J45392" t="s">
        <v>23</v>
      </c>
      <c r="K45392" t="s">
        <v>24</v>
      </c>
      <c r="L45392" t="s">
        <v>25</v>
      </c>
    </row>
    <row r="45393" spans="1:12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 s="8">
        <v>16</v>
      </c>
      <c r="H45393" s="10">
        <v>16</v>
      </c>
      <c r="I45393" t="s">
        <v>30</v>
      </c>
      <c r="J45393" t="s">
        <v>19</v>
      </c>
      <c r="K45393" t="s">
        <v>51</v>
      </c>
      <c r="L45393" t="s">
        <v>52</v>
      </c>
    </row>
    <row r="45394" spans="1:12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 s="8">
        <v>20.5</v>
      </c>
      <c r="H45394" s="10">
        <v>20.5</v>
      </c>
      <c r="I45394" t="s">
        <v>18</v>
      </c>
      <c r="J45394" t="s">
        <v>14</v>
      </c>
      <c r="K45394" t="s">
        <v>31</v>
      </c>
      <c r="L45394" t="s">
        <v>32</v>
      </c>
    </row>
    <row r="45395" spans="1:12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 s="8">
        <v>17.95</v>
      </c>
      <c r="H45395" s="10">
        <v>17.95</v>
      </c>
      <c r="I45395" t="s">
        <v>18</v>
      </c>
      <c r="J45395" t="s">
        <v>19</v>
      </c>
      <c r="K45395" t="s">
        <v>27</v>
      </c>
      <c r="L45395" t="s">
        <v>28</v>
      </c>
    </row>
    <row r="45396" spans="1:12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 s="8">
        <v>13.25</v>
      </c>
      <c r="H45396" s="10">
        <v>13.25</v>
      </c>
      <c r="I45396" t="s">
        <v>30</v>
      </c>
      <c r="J45396" t="s">
        <v>14</v>
      </c>
      <c r="K45396" t="s">
        <v>44</v>
      </c>
      <c r="L45396" t="s">
        <v>45</v>
      </c>
    </row>
    <row r="45397" spans="1:12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 s="8">
        <v>20.75</v>
      </c>
      <c r="H45397" s="10">
        <v>20.75</v>
      </c>
      <c r="I45397" t="s">
        <v>18</v>
      </c>
      <c r="J45397" t="s">
        <v>23</v>
      </c>
      <c r="K45397" t="s">
        <v>24</v>
      </c>
      <c r="L45397" t="s">
        <v>25</v>
      </c>
    </row>
    <row r="45398" spans="1:12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 s="8">
        <v>20.25</v>
      </c>
      <c r="H45398" s="10">
        <v>20.25</v>
      </c>
      <c r="I45398" t="s">
        <v>18</v>
      </c>
      <c r="J45398" t="s">
        <v>19</v>
      </c>
      <c r="K45398" t="s">
        <v>90</v>
      </c>
      <c r="L45398" t="s">
        <v>91</v>
      </c>
    </row>
    <row r="45399" spans="1:12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 s="8">
        <v>17.95</v>
      </c>
      <c r="H45399" s="10">
        <v>17.95</v>
      </c>
      <c r="I45399" t="s">
        <v>18</v>
      </c>
      <c r="J45399" t="s">
        <v>19</v>
      </c>
      <c r="K45399" t="s">
        <v>27</v>
      </c>
      <c r="L45399" t="s">
        <v>28</v>
      </c>
    </row>
    <row r="45400" spans="1:12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 s="8">
        <v>20.25</v>
      </c>
      <c r="H45400" s="10">
        <v>20.25</v>
      </c>
      <c r="I45400" t="s">
        <v>18</v>
      </c>
      <c r="J45400" t="s">
        <v>19</v>
      </c>
      <c r="K45400" t="s">
        <v>78</v>
      </c>
      <c r="L45400" t="s">
        <v>79</v>
      </c>
    </row>
    <row r="45401" spans="1:12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 s="8">
        <v>9.75</v>
      </c>
      <c r="H45401" s="10">
        <v>9.75</v>
      </c>
      <c r="I45401" t="s">
        <v>13</v>
      </c>
      <c r="J45401" t="s">
        <v>14</v>
      </c>
      <c r="K45401" t="s">
        <v>41</v>
      </c>
      <c r="L45401" t="s">
        <v>42</v>
      </c>
    </row>
    <row r="45402" spans="1:12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 s="8">
        <v>20.75</v>
      </c>
      <c r="H45402" s="10">
        <v>20.75</v>
      </c>
      <c r="I45402" t="s">
        <v>18</v>
      </c>
      <c r="J45402" t="s">
        <v>34</v>
      </c>
      <c r="K45402" t="s">
        <v>102</v>
      </c>
      <c r="L45402" t="s">
        <v>103</v>
      </c>
    </row>
    <row r="45403" spans="1:12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 s="8">
        <v>20.75</v>
      </c>
      <c r="H45403" s="10">
        <v>20.75</v>
      </c>
      <c r="I45403" t="s">
        <v>18</v>
      </c>
      <c r="J45403" t="s">
        <v>34</v>
      </c>
      <c r="K45403" t="s">
        <v>35</v>
      </c>
      <c r="L45403" t="s">
        <v>36</v>
      </c>
    </row>
    <row r="45404" spans="1:12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 s="8">
        <v>20.75</v>
      </c>
      <c r="H45404" s="10">
        <v>20.75</v>
      </c>
      <c r="I45404" t="s">
        <v>18</v>
      </c>
      <c r="J45404" t="s">
        <v>19</v>
      </c>
      <c r="K45404" t="s">
        <v>131</v>
      </c>
      <c r="L45404" t="s">
        <v>132</v>
      </c>
    </row>
    <row r="45405" spans="1:12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 s="8">
        <v>20.75</v>
      </c>
      <c r="H45405" s="10">
        <v>20.75</v>
      </c>
      <c r="I45405" t="s">
        <v>18</v>
      </c>
      <c r="J45405" t="s">
        <v>23</v>
      </c>
      <c r="K45405" t="s">
        <v>38</v>
      </c>
      <c r="L45405" t="s">
        <v>39</v>
      </c>
    </row>
    <row r="45406" spans="1:12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 s="8">
        <v>12.75</v>
      </c>
      <c r="H45406" s="10">
        <v>12.75</v>
      </c>
      <c r="I45406" t="s">
        <v>13</v>
      </c>
      <c r="J45406" t="s">
        <v>23</v>
      </c>
      <c r="K45406" t="s">
        <v>47</v>
      </c>
      <c r="L45406" t="s">
        <v>48</v>
      </c>
    </row>
    <row r="45407" spans="1:12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 s="8">
        <v>16</v>
      </c>
      <c r="H45407" s="10">
        <v>16</v>
      </c>
      <c r="I45407" t="s">
        <v>30</v>
      </c>
      <c r="J45407" t="s">
        <v>14</v>
      </c>
      <c r="K45407" t="s">
        <v>99</v>
      </c>
      <c r="L45407" t="s">
        <v>100</v>
      </c>
    </row>
    <row r="45408" spans="1:12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 s="8">
        <v>12</v>
      </c>
      <c r="H45408" s="10">
        <v>12</v>
      </c>
      <c r="I45408" t="s">
        <v>13</v>
      </c>
      <c r="J45408" t="s">
        <v>19</v>
      </c>
      <c r="K45408" t="s">
        <v>78</v>
      </c>
      <c r="L45408" t="s">
        <v>79</v>
      </c>
    </row>
    <row r="45409" spans="1:12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 s="8">
        <v>15.25</v>
      </c>
      <c r="H45409" s="10">
        <v>15.25</v>
      </c>
      <c r="I45409" t="s">
        <v>18</v>
      </c>
      <c r="J45409" t="s">
        <v>14</v>
      </c>
      <c r="K45409" t="s">
        <v>41</v>
      </c>
      <c r="L45409" t="s">
        <v>42</v>
      </c>
    </row>
    <row r="45410" spans="1:12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 s="8">
        <v>16.5</v>
      </c>
      <c r="H45410" s="10">
        <v>16.5</v>
      </c>
      <c r="I45410" t="s">
        <v>30</v>
      </c>
      <c r="J45410" t="s">
        <v>34</v>
      </c>
      <c r="K45410" t="s">
        <v>54</v>
      </c>
      <c r="L45410" t="s">
        <v>55</v>
      </c>
    </row>
    <row r="45411" spans="1:12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 s="8">
        <v>12.5</v>
      </c>
      <c r="H45411" s="10">
        <v>12.5</v>
      </c>
      <c r="I45411" t="s">
        <v>13</v>
      </c>
      <c r="J45411" t="s">
        <v>34</v>
      </c>
      <c r="K45411" t="s">
        <v>75</v>
      </c>
      <c r="L45411" t="s">
        <v>76</v>
      </c>
    </row>
    <row r="45412" spans="1:12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 s="8">
        <v>16.75</v>
      </c>
      <c r="H45412" s="10">
        <v>16.75</v>
      </c>
      <c r="I45412" t="s">
        <v>30</v>
      </c>
      <c r="J45412" t="s">
        <v>23</v>
      </c>
      <c r="K45412" t="s">
        <v>72</v>
      </c>
      <c r="L45412" t="s">
        <v>73</v>
      </c>
    </row>
    <row r="45413" spans="1:12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 s="8">
        <v>16.5</v>
      </c>
      <c r="H45413" s="10">
        <v>16.5</v>
      </c>
      <c r="I45413" t="s">
        <v>18</v>
      </c>
      <c r="J45413" t="s">
        <v>14</v>
      </c>
      <c r="K45413" t="s">
        <v>44</v>
      </c>
      <c r="L45413" t="s">
        <v>45</v>
      </c>
    </row>
    <row r="45414" spans="1:12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 s="8">
        <v>20.5</v>
      </c>
      <c r="H45414" s="10">
        <v>20.5</v>
      </c>
      <c r="I45414" t="s">
        <v>18</v>
      </c>
      <c r="J45414" t="s">
        <v>14</v>
      </c>
      <c r="K45414" t="s">
        <v>63</v>
      </c>
      <c r="L45414" t="s">
        <v>64</v>
      </c>
    </row>
    <row r="45415" spans="1:12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 s="8">
        <v>20.75</v>
      </c>
      <c r="H45415" s="10">
        <v>20.75</v>
      </c>
      <c r="I45415" t="s">
        <v>18</v>
      </c>
      <c r="J45415" t="s">
        <v>34</v>
      </c>
      <c r="K45415" t="s">
        <v>35</v>
      </c>
      <c r="L45415" t="s">
        <v>36</v>
      </c>
    </row>
    <row r="45416" spans="1:12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 s="8">
        <v>20.75</v>
      </c>
      <c r="H45416" s="10">
        <v>20.75</v>
      </c>
      <c r="I45416" t="s">
        <v>18</v>
      </c>
      <c r="J45416" t="s">
        <v>23</v>
      </c>
      <c r="K45416" t="s">
        <v>24</v>
      </c>
      <c r="L45416" t="s">
        <v>25</v>
      </c>
    </row>
    <row r="45417" spans="1:12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 s="8">
        <v>16.75</v>
      </c>
      <c r="H45417" s="10">
        <v>16.75</v>
      </c>
      <c r="I45417" t="s">
        <v>30</v>
      </c>
      <c r="J45417" t="s">
        <v>23</v>
      </c>
      <c r="K45417" t="s">
        <v>47</v>
      </c>
      <c r="L45417" t="s">
        <v>48</v>
      </c>
    </row>
    <row r="45418" spans="1:12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 s="8">
        <v>16.5</v>
      </c>
      <c r="H45418" s="10">
        <v>16.5</v>
      </c>
      <c r="I45418" t="s">
        <v>30</v>
      </c>
      <c r="J45418" t="s">
        <v>34</v>
      </c>
      <c r="K45418" t="s">
        <v>35</v>
      </c>
      <c r="L45418" t="s">
        <v>36</v>
      </c>
    </row>
    <row r="45419" spans="1:12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 s="8">
        <v>16.5</v>
      </c>
      <c r="H45419" s="10">
        <v>16.5</v>
      </c>
      <c r="I45419" t="s">
        <v>30</v>
      </c>
      <c r="J45419" t="s">
        <v>34</v>
      </c>
      <c r="K45419" t="s">
        <v>138</v>
      </c>
      <c r="L45419" t="s">
        <v>139</v>
      </c>
    </row>
    <row r="45420" spans="1:12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 s="8">
        <v>20.5</v>
      </c>
      <c r="H45420" s="10">
        <v>20.5</v>
      </c>
      <c r="I45420" t="s">
        <v>18</v>
      </c>
      <c r="J45420" t="s">
        <v>14</v>
      </c>
      <c r="K45420" t="s">
        <v>87</v>
      </c>
      <c r="L45420" t="s">
        <v>88</v>
      </c>
    </row>
    <row r="45421" spans="1:12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 s="8">
        <v>23.65</v>
      </c>
      <c r="H45421" s="10">
        <v>23.65</v>
      </c>
      <c r="I45421" t="s">
        <v>13</v>
      </c>
      <c r="J45421" t="s">
        <v>34</v>
      </c>
      <c r="K45421" t="s">
        <v>108</v>
      </c>
      <c r="L45421" t="s">
        <v>109</v>
      </c>
    </row>
    <row r="45422" spans="1:12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 s="8">
        <v>20.75</v>
      </c>
      <c r="H45422" s="10">
        <v>20.75</v>
      </c>
      <c r="I45422" t="s">
        <v>18</v>
      </c>
      <c r="J45422" t="s">
        <v>34</v>
      </c>
      <c r="K45422" t="s">
        <v>54</v>
      </c>
      <c r="L45422" t="s">
        <v>55</v>
      </c>
    </row>
    <row r="45423" spans="1:12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 s="8">
        <v>15.25</v>
      </c>
      <c r="H45423" s="10">
        <v>15.25</v>
      </c>
      <c r="I45423" t="s">
        <v>18</v>
      </c>
      <c r="J45423" t="s">
        <v>14</v>
      </c>
      <c r="K45423" t="s">
        <v>41</v>
      </c>
      <c r="L45423" t="s">
        <v>42</v>
      </c>
    </row>
    <row r="45424" spans="1:12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 s="8">
        <v>20.75</v>
      </c>
      <c r="H45424" s="10">
        <v>20.75</v>
      </c>
      <c r="I45424" t="s">
        <v>18</v>
      </c>
      <c r="J45424" t="s">
        <v>23</v>
      </c>
      <c r="K45424" t="s">
        <v>47</v>
      </c>
      <c r="L45424" t="s">
        <v>48</v>
      </c>
    </row>
    <row r="45425" spans="1:12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 s="8">
        <v>16.75</v>
      </c>
      <c r="H45425" s="10">
        <v>16.75</v>
      </c>
      <c r="I45425" t="s">
        <v>30</v>
      </c>
      <c r="J45425" t="s">
        <v>23</v>
      </c>
      <c r="K45425" t="s">
        <v>72</v>
      </c>
      <c r="L45425" t="s">
        <v>73</v>
      </c>
    </row>
    <row r="45426" spans="1:12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 s="8">
        <v>16.5</v>
      </c>
      <c r="H45426" s="10">
        <v>16.5</v>
      </c>
      <c r="I45426" t="s">
        <v>18</v>
      </c>
      <c r="J45426" t="s">
        <v>14</v>
      </c>
      <c r="K45426" t="s">
        <v>44</v>
      </c>
      <c r="L45426" t="s">
        <v>45</v>
      </c>
    </row>
    <row r="45427" spans="1:12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 s="8">
        <v>16.75</v>
      </c>
      <c r="H45427" s="10">
        <v>16.75</v>
      </c>
      <c r="I45427" t="s">
        <v>30</v>
      </c>
      <c r="J45427" t="s">
        <v>19</v>
      </c>
      <c r="K45427" t="s">
        <v>111</v>
      </c>
      <c r="L45427" t="s">
        <v>112</v>
      </c>
    </row>
    <row r="45428" spans="1:12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 s="8">
        <v>20.25</v>
      </c>
      <c r="H45428" s="10">
        <v>20.25</v>
      </c>
      <c r="I45428" t="s">
        <v>18</v>
      </c>
      <c r="J45428" t="s">
        <v>19</v>
      </c>
      <c r="K45428" t="s">
        <v>51</v>
      </c>
      <c r="L45428" t="s">
        <v>52</v>
      </c>
    </row>
    <row r="45429" spans="1:12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 s="8">
        <v>12.75</v>
      </c>
      <c r="H45429" s="10">
        <v>12.75</v>
      </c>
      <c r="I45429" t="s">
        <v>13</v>
      </c>
      <c r="J45429" t="s">
        <v>23</v>
      </c>
      <c r="K45429" t="s">
        <v>24</v>
      </c>
      <c r="L45429" t="s">
        <v>25</v>
      </c>
    </row>
    <row r="45430" spans="1:12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 s="8">
        <v>16</v>
      </c>
      <c r="H45430" s="10">
        <v>16</v>
      </c>
      <c r="I45430" t="s">
        <v>30</v>
      </c>
      <c r="J45430" t="s">
        <v>14</v>
      </c>
      <c r="K45430" t="s">
        <v>31</v>
      </c>
      <c r="L45430" t="s">
        <v>32</v>
      </c>
    </row>
    <row r="45431" spans="1:12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 s="8">
        <v>12.5</v>
      </c>
      <c r="H45431" s="10">
        <v>12.5</v>
      </c>
      <c r="I45431" t="s">
        <v>13</v>
      </c>
      <c r="J45431" t="s">
        <v>34</v>
      </c>
      <c r="K45431" t="s">
        <v>102</v>
      </c>
      <c r="L45431" t="s">
        <v>103</v>
      </c>
    </row>
    <row r="45432" spans="1:12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 s="8">
        <v>12.75</v>
      </c>
      <c r="H45432" s="10">
        <v>12.75</v>
      </c>
      <c r="I45432" t="s">
        <v>13</v>
      </c>
      <c r="J45432" t="s">
        <v>23</v>
      </c>
      <c r="K45432" t="s">
        <v>47</v>
      </c>
      <c r="L45432" t="s">
        <v>48</v>
      </c>
    </row>
    <row r="45433" spans="1:12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 s="8">
        <v>16.75</v>
      </c>
      <c r="H45433" s="10">
        <v>16.75</v>
      </c>
      <c r="I45433" t="s">
        <v>30</v>
      </c>
      <c r="J45433" t="s">
        <v>23</v>
      </c>
      <c r="K45433" t="s">
        <v>24</v>
      </c>
      <c r="L45433" t="s">
        <v>25</v>
      </c>
    </row>
    <row r="45434" spans="1:12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 s="8">
        <v>17.95</v>
      </c>
      <c r="H45434" s="10">
        <v>17.95</v>
      </c>
      <c r="I45434" t="s">
        <v>18</v>
      </c>
      <c r="J45434" t="s">
        <v>19</v>
      </c>
      <c r="K45434" t="s">
        <v>27</v>
      </c>
      <c r="L45434" t="s">
        <v>28</v>
      </c>
    </row>
    <row r="45435" spans="1:12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 s="8">
        <v>20.5</v>
      </c>
      <c r="H45435" s="10">
        <v>20.5</v>
      </c>
      <c r="I45435" t="s">
        <v>18</v>
      </c>
      <c r="J45435" t="s">
        <v>14</v>
      </c>
      <c r="K45435" t="s">
        <v>63</v>
      </c>
      <c r="L45435" t="s">
        <v>64</v>
      </c>
    </row>
    <row r="45436" spans="1:12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 s="8">
        <v>12</v>
      </c>
      <c r="H45436" s="10">
        <v>12</v>
      </c>
      <c r="I45436" t="s">
        <v>13</v>
      </c>
      <c r="J45436" t="s">
        <v>19</v>
      </c>
      <c r="K45436" t="s">
        <v>78</v>
      </c>
      <c r="L45436" t="s">
        <v>79</v>
      </c>
    </row>
    <row r="45437" spans="1:12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 s="8">
        <v>12</v>
      </c>
      <c r="H45437" s="10">
        <v>12</v>
      </c>
      <c r="I45437" t="s">
        <v>13</v>
      </c>
      <c r="J45437" t="s">
        <v>19</v>
      </c>
      <c r="K45437" t="s">
        <v>51</v>
      </c>
      <c r="L45437" t="s">
        <v>52</v>
      </c>
    </row>
    <row r="45438" spans="1:12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 s="8">
        <v>18.5</v>
      </c>
      <c r="H45438" s="10">
        <v>18.5</v>
      </c>
      <c r="I45438" t="s">
        <v>18</v>
      </c>
      <c r="J45438" t="s">
        <v>19</v>
      </c>
      <c r="K45438" t="s">
        <v>20</v>
      </c>
      <c r="L45438" t="s">
        <v>21</v>
      </c>
    </row>
    <row r="45439" spans="1:12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 s="8">
        <v>16.5</v>
      </c>
      <c r="H45439" s="10">
        <v>16.5</v>
      </c>
      <c r="I45439" t="s">
        <v>18</v>
      </c>
      <c r="J45439" t="s">
        <v>14</v>
      </c>
      <c r="K45439" t="s">
        <v>44</v>
      </c>
      <c r="L45439" t="s">
        <v>45</v>
      </c>
    </row>
    <row r="45440" spans="1:12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 s="8">
        <v>20.75</v>
      </c>
      <c r="H45440" s="10">
        <v>20.75</v>
      </c>
      <c r="I45440" t="s">
        <v>18</v>
      </c>
      <c r="J45440" t="s">
        <v>23</v>
      </c>
      <c r="K45440" t="s">
        <v>24</v>
      </c>
      <c r="L45440" t="s">
        <v>25</v>
      </c>
    </row>
    <row r="45441" spans="1:12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 s="8">
        <v>16.75</v>
      </c>
      <c r="H45441" s="10">
        <v>16.75</v>
      </c>
      <c r="I45441" t="s">
        <v>30</v>
      </c>
      <c r="J45441" t="s">
        <v>23</v>
      </c>
      <c r="K45441" t="s">
        <v>24</v>
      </c>
      <c r="L45441" t="s">
        <v>25</v>
      </c>
    </row>
    <row r="45442" spans="1:12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 s="8">
        <v>16.5</v>
      </c>
      <c r="H45442" s="10">
        <v>16.5</v>
      </c>
      <c r="I45442" t="s">
        <v>18</v>
      </c>
      <c r="J45442" t="s">
        <v>14</v>
      </c>
      <c r="K45442" t="s">
        <v>44</v>
      </c>
      <c r="L45442" t="s">
        <v>45</v>
      </c>
    </row>
    <row r="45443" spans="1:12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 s="8">
        <v>20.75</v>
      </c>
      <c r="H45443" s="10">
        <v>20.75</v>
      </c>
      <c r="I45443" t="s">
        <v>18</v>
      </c>
      <c r="J45443" t="s">
        <v>23</v>
      </c>
      <c r="K45443" t="s">
        <v>38</v>
      </c>
      <c r="L45443" t="s">
        <v>39</v>
      </c>
    </row>
    <row r="45444" spans="1:12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 s="8">
        <v>20.5</v>
      </c>
      <c r="H45444" s="10">
        <v>20.5</v>
      </c>
      <c r="I45444" t="s">
        <v>18</v>
      </c>
      <c r="J45444" t="s">
        <v>14</v>
      </c>
      <c r="K45444" t="s">
        <v>87</v>
      </c>
      <c r="L45444" t="s">
        <v>88</v>
      </c>
    </row>
    <row r="45445" spans="1:12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 s="8">
        <v>20.75</v>
      </c>
      <c r="H45445" s="10">
        <v>20.75</v>
      </c>
      <c r="I45445" t="s">
        <v>18</v>
      </c>
      <c r="J45445" t="s">
        <v>23</v>
      </c>
      <c r="K45445" t="s">
        <v>24</v>
      </c>
      <c r="L45445" t="s">
        <v>25</v>
      </c>
    </row>
    <row r="45446" spans="1:12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 s="8">
        <v>20.75</v>
      </c>
      <c r="H45446" s="10">
        <v>20.75</v>
      </c>
      <c r="I45446" t="s">
        <v>18</v>
      </c>
      <c r="J45446" t="s">
        <v>23</v>
      </c>
      <c r="K45446" t="s">
        <v>57</v>
      </c>
      <c r="L45446" t="s">
        <v>58</v>
      </c>
    </row>
    <row r="45447" spans="1:12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 s="8">
        <v>16.5</v>
      </c>
      <c r="H45447" s="10">
        <v>16.5</v>
      </c>
      <c r="I45447" t="s">
        <v>18</v>
      </c>
      <c r="J45447" t="s">
        <v>14</v>
      </c>
      <c r="K45447" t="s">
        <v>44</v>
      </c>
      <c r="L45447" t="s">
        <v>45</v>
      </c>
    </row>
    <row r="45448" spans="1:12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 s="8">
        <v>9.75</v>
      </c>
      <c r="H45448" s="10">
        <v>9.75</v>
      </c>
      <c r="I45448" t="s">
        <v>13</v>
      </c>
      <c r="J45448" t="s">
        <v>14</v>
      </c>
      <c r="K45448" t="s">
        <v>41</v>
      </c>
      <c r="L45448" t="s">
        <v>42</v>
      </c>
    </row>
    <row r="45449" spans="1:12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 s="8">
        <v>12.25</v>
      </c>
      <c r="H45449" s="10">
        <v>12.25</v>
      </c>
      <c r="I45449" t="s">
        <v>13</v>
      </c>
      <c r="J45449" t="s">
        <v>34</v>
      </c>
      <c r="K45449" t="s">
        <v>68</v>
      </c>
      <c r="L45449" t="s">
        <v>69</v>
      </c>
    </row>
    <row r="45450" spans="1:12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 s="8">
        <v>12.5</v>
      </c>
      <c r="H45450" s="10">
        <v>12.5</v>
      </c>
      <c r="I45450" t="s">
        <v>13</v>
      </c>
      <c r="J45450" t="s">
        <v>34</v>
      </c>
      <c r="K45450" t="s">
        <v>128</v>
      </c>
      <c r="L45450" t="s">
        <v>129</v>
      </c>
    </row>
    <row r="45451" spans="1:12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 s="8">
        <v>12.5</v>
      </c>
      <c r="H45451" s="10">
        <v>12.5</v>
      </c>
      <c r="I45451" t="s">
        <v>13</v>
      </c>
      <c r="J45451" t="s">
        <v>19</v>
      </c>
      <c r="K45451" t="s">
        <v>131</v>
      </c>
      <c r="L45451" t="s">
        <v>132</v>
      </c>
    </row>
    <row r="45452" spans="1:12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 s="8">
        <v>20.75</v>
      </c>
      <c r="H45452" s="10">
        <v>20.75</v>
      </c>
      <c r="I45452" t="s">
        <v>18</v>
      </c>
      <c r="J45452" t="s">
        <v>34</v>
      </c>
      <c r="K45452" t="s">
        <v>54</v>
      </c>
      <c r="L45452" t="s">
        <v>55</v>
      </c>
    </row>
    <row r="45453" spans="1:12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 s="8">
        <v>20.5</v>
      </c>
      <c r="H45453" s="10">
        <v>20.5</v>
      </c>
      <c r="I45453" t="s">
        <v>18</v>
      </c>
      <c r="J45453" t="s">
        <v>14</v>
      </c>
      <c r="K45453" t="s">
        <v>87</v>
      </c>
      <c r="L45453" t="s">
        <v>88</v>
      </c>
    </row>
    <row r="45454" spans="1:12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 s="8">
        <v>12.5</v>
      </c>
      <c r="H45454" s="10">
        <v>12.5</v>
      </c>
      <c r="I45454" t="s">
        <v>13</v>
      </c>
      <c r="J45454" t="s">
        <v>34</v>
      </c>
      <c r="K45454" t="s">
        <v>102</v>
      </c>
      <c r="L45454" t="s">
        <v>103</v>
      </c>
    </row>
    <row r="45455" spans="1:12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 s="8">
        <v>18.5</v>
      </c>
      <c r="H45455" s="10">
        <v>18.5</v>
      </c>
      <c r="I45455" t="s">
        <v>18</v>
      </c>
      <c r="J45455" t="s">
        <v>19</v>
      </c>
      <c r="K45455" t="s">
        <v>20</v>
      </c>
      <c r="L45455" t="s">
        <v>21</v>
      </c>
    </row>
    <row r="45456" spans="1:12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 s="8">
        <v>10.5</v>
      </c>
      <c r="H45456" s="10">
        <v>10.5</v>
      </c>
      <c r="I45456" t="s">
        <v>13</v>
      </c>
      <c r="J45456" t="s">
        <v>14</v>
      </c>
      <c r="K45456" t="s">
        <v>44</v>
      </c>
      <c r="L45456" t="s">
        <v>45</v>
      </c>
    </row>
    <row r="45457" spans="1:12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 s="8">
        <v>12</v>
      </c>
      <c r="H45457" s="10">
        <v>12</v>
      </c>
      <c r="I45457" t="s">
        <v>13</v>
      </c>
      <c r="J45457" t="s">
        <v>19</v>
      </c>
      <c r="K45457" t="s">
        <v>90</v>
      </c>
      <c r="L45457" t="s">
        <v>91</v>
      </c>
    </row>
    <row r="45458" spans="1:12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 s="8">
        <v>12.5</v>
      </c>
      <c r="H45458" s="10">
        <v>12.5</v>
      </c>
      <c r="I45458" t="s">
        <v>13</v>
      </c>
      <c r="J45458" t="s">
        <v>34</v>
      </c>
      <c r="K45458" t="s">
        <v>102</v>
      </c>
      <c r="L45458" t="s">
        <v>103</v>
      </c>
    </row>
    <row r="45459" spans="1:12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 s="8">
        <v>16.75</v>
      </c>
      <c r="H45459" s="10">
        <v>16.75</v>
      </c>
      <c r="I45459" t="s">
        <v>30</v>
      </c>
      <c r="J45459" t="s">
        <v>23</v>
      </c>
      <c r="K45459" t="s">
        <v>24</v>
      </c>
      <c r="L45459" t="s">
        <v>25</v>
      </c>
    </row>
    <row r="45460" spans="1:12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 s="8">
        <v>10.5</v>
      </c>
      <c r="H45460" s="10">
        <v>10.5</v>
      </c>
      <c r="I45460" t="s">
        <v>13</v>
      </c>
      <c r="J45460" t="s">
        <v>14</v>
      </c>
      <c r="K45460" t="s">
        <v>44</v>
      </c>
      <c r="L45460" t="s">
        <v>45</v>
      </c>
    </row>
    <row r="45461" spans="1:12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 s="8">
        <v>20.75</v>
      </c>
      <c r="H45461" s="10">
        <v>20.75</v>
      </c>
      <c r="I45461" t="s">
        <v>18</v>
      </c>
      <c r="J45461" t="s">
        <v>34</v>
      </c>
      <c r="K45461" t="s">
        <v>54</v>
      </c>
      <c r="L45461" t="s">
        <v>55</v>
      </c>
    </row>
    <row r="45462" spans="1:12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 s="8">
        <v>12.25</v>
      </c>
      <c r="H45462" s="10">
        <v>12.25</v>
      </c>
      <c r="I45462" t="s">
        <v>13</v>
      </c>
      <c r="J45462" t="s">
        <v>34</v>
      </c>
      <c r="K45462" t="s">
        <v>68</v>
      </c>
      <c r="L45462" t="s">
        <v>69</v>
      </c>
    </row>
    <row r="45463" spans="1:12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 s="8">
        <v>16.75</v>
      </c>
      <c r="H45463" s="10">
        <v>16.75</v>
      </c>
      <c r="I45463" t="s">
        <v>30</v>
      </c>
      <c r="J45463" t="s">
        <v>23</v>
      </c>
      <c r="K45463" t="s">
        <v>72</v>
      </c>
      <c r="L45463" t="s">
        <v>73</v>
      </c>
    </row>
    <row r="45464" spans="1:12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 s="8">
        <v>12</v>
      </c>
      <c r="H45464" s="10">
        <v>12</v>
      </c>
      <c r="I45464" t="s">
        <v>13</v>
      </c>
      <c r="J45464" t="s">
        <v>19</v>
      </c>
      <c r="K45464" t="s">
        <v>147</v>
      </c>
      <c r="L45464" t="s">
        <v>148</v>
      </c>
    </row>
    <row r="45465" spans="1:12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 s="8">
        <v>20.75</v>
      </c>
      <c r="H45465" s="10">
        <v>20.75</v>
      </c>
      <c r="I45465" t="s">
        <v>18</v>
      </c>
      <c r="J45465" t="s">
        <v>34</v>
      </c>
      <c r="K45465" t="s">
        <v>35</v>
      </c>
      <c r="L45465" t="s">
        <v>36</v>
      </c>
    </row>
    <row r="45466" spans="1:12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 s="8">
        <v>20.25</v>
      </c>
      <c r="H45466" s="10">
        <v>20.25</v>
      </c>
      <c r="I45466" t="s">
        <v>18</v>
      </c>
      <c r="J45466" t="s">
        <v>19</v>
      </c>
      <c r="K45466" t="s">
        <v>78</v>
      </c>
      <c r="L45466" t="s">
        <v>79</v>
      </c>
    </row>
    <row r="45467" spans="1:12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 s="8">
        <v>20.75</v>
      </c>
      <c r="H45467" s="10">
        <v>20.75</v>
      </c>
      <c r="I45467" t="s">
        <v>18</v>
      </c>
      <c r="J45467" t="s">
        <v>34</v>
      </c>
      <c r="K45467" t="s">
        <v>102</v>
      </c>
      <c r="L45467" t="s">
        <v>103</v>
      </c>
    </row>
    <row r="45468" spans="1:12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 s="8">
        <v>16</v>
      </c>
      <c r="H45468" s="10">
        <v>16</v>
      </c>
      <c r="I45468" t="s">
        <v>30</v>
      </c>
      <c r="J45468" t="s">
        <v>19</v>
      </c>
      <c r="K45468" t="s">
        <v>90</v>
      </c>
      <c r="L45468" t="s">
        <v>91</v>
      </c>
    </row>
    <row r="45469" spans="1:12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 s="8">
        <v>16.5</v>
      </c>
      <c r="H45469" s="10">
        <v>16.5</v>
      </c>
      <c r="I45469" t="s">
        <v>30</v>
      </c>
      <c r="J45469" t="s">
        <v>34</v>
      </c>
      <c r="K45469" t="s">
        <v>75</v>
      </c>
      <c r="L45469" t="s">
        <v>76</v>
      </c>
    </row>
    <row r="45470" spans="1:12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 s="8">
        <v>16.75</v>
      </c>
      <c r="H45470" s="10">
        <v>16.75</v>
      </c>
      <c r="I45470" t="s">
        <v>30</v>
      </c>
      <c r="J45470" t="s">
        <v>23</v>
      </c>
      <c r="K45470" t="s">
        <v>47</v>
      </c>
      <c r="L45470" t="s">
        <v>48</v>
      </c>
    </row>
    <row r="45471" spans="1:12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 s="8">
        <v>16</v>
      </c>
      <c r="H45471" s="10">
        <v>16</v>
      </c>
      <c r="I45471" t="s">
        <v>30</v>
      </c>
      <c r="J45471" t="s">
        <v>14</v>
      </c>
      <c r="K45471" t="s">
        <v>99</v>
      </c>
      <c r="L45471" t="s">
        <v>100</v>
      </c>
    </row>
    <row r="45472" spans="1:12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 s="8">
        <v>16</v>
      </c>
      <c r="H45472" s="10">
        <v>16</v>
      </c>
      <c r="I45472" t="s">
        <v>30</v>
      </c>
      <c r="J45472" t="s">
        <v>14</v>
      </c>
      <c r="K45472" t="s">
        <v>31</v>
      </c>
      <c r="L45472" t="s">
        <v>32</v>
      </c>
    </row>
    <row r="45473" spans="1:12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 s="8">
        <v>16.5</v>
      </c>
      <c r="H45473" s="10">
        <v>16.5</v>
      </c>
      <c r="I45473" t="s">
        <v>18</v>
      </c>
      <c r="J45473" t="s">
        <v>14</v>
      </c>
      <c r="K45473" t="s">
        <v>44</v>
      </c>
      <c r="L45473" t="s">
        <v>45</v>
      </c>
    </row>
    <row r="45474" spans="1:12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 s="8">
        <v>10.5</v>
      </c>
      <c r="H45474" s="10">
        <v>10.5</v>
      </c>
      <c r="I45474" t="s">
        <v>13</v>
      </c>
      <c r="J45474" t="s">
        <v>14</v>
      </c>
      <c r="K45474" t="s">
        <v>44</v>
      </c>
      <c r="L45474" t="s">
        <v>45</v>
      </c>
    </row>
    <row r="45475" spans="1:12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 s="8">
        <v>15.25</v>
      </c>
      <c r="H45475" s="10">
        <v>15.25</v>
      </c>
      <c r="I45475" t="s">
        <v>18</v>
      </c>
      <c r="J45475" t="s">
        <v>14</v>
      </c>
      <c r="K45475" t="s">
        <v>41</v>
      </c>
      <c r="L45475" t="s">
        <v>42</v>
      </c>
    </row>
    <row r="45476" spans="1:12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 s="8">
        <v>12.5</v>
      </c>
      <c r="H45476" s="10">
        <v>12.5</v>
      </c>
      <c r="I45476" t="s">
        <v>13</v>
      </c>
      <c r="J45476" t="s">
        <v>34</v>
      </c>
      <c r="K45476" t="s">
        <v>138</v>
      </c>
      <c r="L45476" t="s">
        <v>139</v>
      </c>
    </row>
    <row r="45477" spans="1:12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 s="8">
        <v>20.5</v>
      </c>
      <c r="H45477" s="10">
        <v>20.5</v>
      </c>
      <c r="I45477" t="s">
        <v>18</v>
      </c>
      <c r="J45477" t="s">
        <v>14</v>
      </c>
      <c r="K45477" t="s">
        <v>31</v>
      </c>
      <c r="L45477" t="s">
        <v>32</v>
      </c>
    </row>
    <row r="45478" spans="1:12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 s="8">
        <v>16.5</v>
      </c>
      <c r="H45478" s="10">
        <v>16.5</v>
      </c>
      <c r="I45478" t="s">
        <v>18</v>
      </c>
      <c r="J45478" t="s">
        <v>14</v>
      </c>
      <c r="K45478" t="s">
        <v>44</v>
      </c>
      <c r="L45478" t="s">
        <v>45</v>
      </c>
    </row>
    <row r="45479" spans="1:12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 s="8">
        <v>17.5</v>
      </c>
      <c r="H45479" s="10">
        <v>17.5</v>
      </c>
      <c r="I45479" t="s">
        <v>18</v>
      </c>
      <c r="J45479" t="s">
        <v>14</v>
      </c>
      <c r="K45479" t="s">
        <v>81</v>
      </c>
      <c r="L45479" t="s">
        <v>82</v>
      </c>
    </row>
    <row r="45480" spans="1:12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 s="8">
        <v>12.5</v>
      </c>
      <c r="H45480" s="10">
        <v>12.5</v>
      </c>
      <c r="I45480" t="s">
        <v>30</v>
      </c>
      <c r="J45480" t="s">
        <v>14</v>
      </c>
      <c r="K45480" t="s">
        <v>41</v>
      </c>
      <c r="L45480" t="s">
        <v>42</v>
      </c>
    </row>
    <row r="45481" spans="1:12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 s="8">
        <v>11</v>
      </c>
      <c r="H45481" s="10">
        <v>11</v>
      </c>
      <c r="I45481" t="s">
        <v>13</v>
      </c>
      <c r="J45481" t="s">
        <v>14</v>
      </c>
      <c r="K45481" t="s">
        <v>81</v>
      </c>
      <c r="L45481" t="s">
        <v>82</v>
      </c>
    </row>
    <row r="45482" spans="1:12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 s="8">
        <v>23.65</v>
      </c>
      <c r="H45482" s="10">
        <v>23.65</v>
      </c>
      <c r="I45482" t="s">
        <v>13</v>
      </c>
      <c r="J45482" t="s">
        <v>34</v>
      </c>
      <c r="K45482" t="s">
        <v>108</v>
      </c>
      <c r="L45482" t="s">
        <v>109</v>
      </c>
    </row>
    <row r="45483" spans="1:12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 s="8">
        <v>20.75</v>
      </c>
      <c r="H45483" s="10">
        <v>20.75</v>
      </c>
      <c r="I45483" t="s">
        <v>18</v>
      </c>
      <c r="J45483" t="s">
        <v>23</v>
      </c>
      <c r="K45483" t="s">
        <v>47</v>
      </c>
      <c r="L45483" t="s">
        <v>48</v>
      </c>
    </row>
    <row r="45484" spans="1:12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 s="8">
        <v>10.5</v>
      </c>
      <c r="H45484" s="10">
        <v>10.5</v>
      </c>
      <c r="I45484" t="s">
        <v>13</v>
      </c>
      <c r="J45484" t="s">
        <v>14</v>
      </c>
      <c r="K45484" t="s">
        <v>44</v>
      </c>
      <c r="L45484" t="s">
        <v>45</v>
      </c>
    </row>
    <row r="45485" spans="1:12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 s="8">
        <v>16.75</v>
      </c>
      <c r="H45485" s="10">
        <v>16.75</v>
      </c>
      <c r="I45485" t="s">
        <v>30</v>
      </c>
      <c r="J45485" t="s">
        <v>23</v>
      </c>
      <c r="K45485" t="s">
        <v>57</v>
      </c>
      <c r="L45485" t="s">
        <v>58</v>
      </c>
    </row>
    <row r="45486" spans="1:12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 s="8">
        <v>16</v>
      </c>
      <c r="H45486" s="10">
        <v>16</v>
      </c>
      <c r="I45486" t="s">
        <v>30</v>
      </c>
      <c r="J45486" t="s">
        <v>19</v>
      </c>
      <c r="K45486" t="s">
        <v>90</v>
      </c>
      <c r="L45486" t="s">
        <v>91</v>
      </c>
    </row>
    <row r="45487" spans="1:12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 s="8">
        <v>17.95</v>
      </c>
      <c r="H45487" s="10">
        <v>17.95</v>
      </c>
      <c r="I45487" t="s">
        <v>18</v>
      </c>
      <c r="J45487" t="s">
        <v>19</v>
      </c>
      <c r="K45487" t="s">
        <v>27</v>
      </c>
      <c r="L45487" t="s">
        <v>28</v>
      </c>
    </row>
    <row r="45488" spans="1:12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 s="8">
        <v>16.5</v>
      </c>
      <c r="H45488" s="10">
        <v>16.5</v>
      </c>
      <c r="I45488" t="s">
        <v>18</v>
      </c>
      <c r="J45488" t="s">
        <v>14</v>
      </c>
      <c r="K45488" t="s">
        <v>44</v>
      </c>
      <c r="L45488" t="s">
        <v>45</v>
      </c>
    </row>
    <row r="45489" spans="1:12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 s="8">
        <v>16.75</v>
      </c>
      <c r="H45489" s="10">
        <v>16.75</v>
      </c>
      <c r="I45489" t="s">
        <v>30</v>
      </c>
      <c r="J45489" t="s">
        <v>23</v>
      </c>
      <c r="K45489" t="s">
        <v>47</v>
      </c>
      <c r="L45489" t="s">
        <v>48</v>
      </c>
    </row>
    <row r="45490" spans="1:12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 s="8">
        <v>10.5</v>
      </c>
      <c r="H45490" s="10">
        <v>10.5</v>
      </c>
      <c r="I45490" t="s">
        <v>13</v>
      </c>
      <c r="J45490" t="s">
        <v>14</v>
      </c>
      <c r="K45490" t="s">
        <v>44</v>
      </c>
      <c r="L45490" t="s">
        <v>45</v>
      </c>
    </row>
    <row r="45491" spans="1:12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 s="8">
        <v>20.75</v>
      </c>
      <c r="H45491" s="10">
        <v>20.75</v>
      </c>
      <c r="I45491" t="s">
        <v>18</v>
      </c>
      <c r="J45491" t="s">
        <v>34</v>
      </c>
      <c r="K45491" t="s">
        <v>75</v>
      </c>
      <c r="L45491" t="s">
        <v>76</v>
      </c>
    </row>
    <row r="45492" spans="1:12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 s="8">
        <v>20.75</v>
      </c>
      <c r="H45492" s="10">
        <v>20.75</v>
      </c>
      <c r="I45492" t="s">
        <v>18</v>
      </c>
      <c r="J45492" t="s">
        <v>23</v>
      </c>
      <c r="K45492" t="s">
        <v>38</v>
      </c>
      <c r="L45492" t="s">
        <v>39</v>
      </c>
    </row>
    <row r="45493" spans="1:12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 s="8">
        <v>16.75</v>
      </c>
      <c r="H45493" s="10">
        <v>16.75</v>
      </c>
      <c r="I45493" t="s">
        <v>30</v>
      </c>
      <c r="J45493" t="s">
        <v>23</v>
      </c>
      <c r="K45493" t="s">
        <v>38</v>
      </c>
      <c r="L45493" t="s">
        <v>39</v>
      </c>
    </row>
    <row r="45494" spans="1:12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 s="8">
        <v>16.75</v>
      </c>
      <c r="H45494" s="10">
        <v>16.75</v>
      </c>
      <c r="I45494" t="s">
        <v>30</v>
      </c>
      <c r="J45494" t="s">
        <v>23</v>
      </c>
      <c r="K45494" t="s">
        <v>57</v>
      </c>
      <c r="L45494" t="s">
        <v>58</v>
      </c>
    </row>
    <row r="45495" spans="1:12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 s="8">
        <v>20.75</v>
      </c>
      <c r="H45495" s="10">
        <v>20.75</v>
      </c>
      <c r="I45495" t="s">
        <v>18</v>
      </c>
      <c r="J45495" t="s">
        <v>23</v>
      </c>
      <c r="K45495" t="s">
        <v>72</v>
      </c>
      <c r="L45495" t="s">
        <v>73</v>
      </c>
    </row>
    <row r="45496" spans="1:12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 s="8">
        <v>12</v>
      </c>
      <c r="H45496" s="10">
        <v>12</v>
      </c>
      <c r="I45496" t="s">
        <v>13</v>
      </c>
      <c r="J45496" t="s">
        <v>14</v>
      </c>
      <c r="K45496" t="s">
        <v>31</v>
      </c>
      <c r="L45496" t="s">
        <v>32</v>
      </c>
    </row>
    <row r="45497" spans="1:12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 s="8">
        <v>13.25</v>
      </c>
      <c r="H45497" s="10">
        <v>13.25</v>
      </c>
      <c r="I45497" t="s">
        <v>30</v>
      </c>
      <c r="J45497" t="s">
        <v>14</v>
      </c>
      <c r="K45497" t="s">
        <v>44</v>
      </c>
      <c r="L45497" t="s">
        <v>45</v>
      </c>
    </row>
    <row r="45498" spans="1:12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 s="8">
        <v>10.5</v>
      </c>
      <c r="H45498" s="10">
        <v>10.5</v>
      </c>
      <c r="I45498" t="s">
        <v>13</v>
      </c>
      <c r="J45498" t="s">
        <v>14</v>
      </c>
      <c r="K45498" t="s">
        <v>44</v>
      </c>
      <c r="L45498" t="s">
        <v>45</v>
      </c>
    </row>
    <row r="45499" spans="1:12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 s="8">
        <v>20.5</v>
      </c>
      <c r="H45499" s="10">
        <v>20.5</v>
      </c>
      <c r="I45499" t="s">
        <v>18</v>
      </c>
      <c r="J45499" t="s">
        <v>14</v>
      </c>
      <c r="K45499" t="s">
        <v>87</v>
      </c>
      <c r="L45499" t="s">
        <v>88</v>
      </c>
    </row>
    <row r="45500" spans="1:12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 s="8">
        <v>11</v>
      </c>
      <c r="H45500" s="10">
        <v>11</v>
      </c>
      <c r="I45500" t="s">
        <v>13</v>
      </c>
      <c r="J45500" t="s">
        <v>14</v>
      </c>
      <c r="K45500" t="s">
        <v>81</v>
      </c>
      <c r="L45500" t="s">
        <v>82</v>
      </c>
    </row>
    <row r="45501" spans="1:12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 s="8">
        <v>12.5</v>
      </c>
      <c r="H45501" s="10">
        <v>12.5</v>
      </c>
      <c r="I45501" t="s">
        <v>30</v>
      </c>
      <c r="J45501" t="s">
        <v>14</v>
      </c>
      <c r="K45501" t="s">
        <v>41</v>
      </c>
      <c r="L45501" t="s">
        <v>42</v>
      </c>
    </row>
    <row r="45502" spans="1:12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 s="8">
        <v>20.75</v>
      </c>
      <c r="H45502" s="10">
        <v>20.75</v>
      </c>
      <c r="I45502" t="s">
        <v>18</v>
      </c>
      <c r="J45502" t="s">
        <v>34</v>
      </c>
      <c r="K45502" t="s">
        <v>75</v>
      </c>
      <c r="L45502" t="s">
        <v>76</v>
      </c>
    </row>
    <row r="45503" spans="1:12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 s="8">
        <v>12.25</v>
      </c>
      <c r="H45503" s="10">
        <v>12.25</v>
      </c>
      <c r="I45503" t="s">
        <v>13</v>
      </c>
      <c r="J45503" t="s">
        <v>34</v>
      </c>
      <c r="K45503" t="s">
        <v>68</v>
      </c>
      <c r="L45503" t="s">
        <v>69</v>
      </c>
    </row>
    <row r="45504" spans="1:12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 s="8">
        <v>20.75</v>
      </c>
      <c r="H45504" s="10">
        <v>20.75</v>
      </c>
      <c r="I45504" t="s">
        <v>18</v>
      </c>
      <c r="J45504" t="s">
        <v>34</v>
      </c>
      <c r="K45504" t="s">
        <v>138</v>
      </c>
      <c r="L45504" t="s">
        <v>139</v>
      </c>
    </row>
    <row r="45505" spans="1:12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 s="8">
        <v>12</v>
      </c>
      <c r="H45505" s="10">
        <v>12</v>
      </c>
      <c r="I45505" t="s">
        <v>13</v>
      </c>
      <c r="J45505" t="s">
        <v>14</v>
      </c>
      <c r="K45505" t="s">
        <v>99</v>
      </c>
      <c r="L45505" t="s">
        <v>100</v>
      </c>
    </row>
    <row r="45506" spans="1:12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 s="8">
        <v>12.75</v>
      </c>
      <c r="H45506" s="10">
        <v>25.5</v>
      </c>
      <c r="I45506" t="s">
        <v>13</v>
      </c>
      <c r="J45506" t="s">
        <v>23</v>
      </c>
      <c r="K45506" t="s">
        <v>57</v>
      </c>
      <c r="L45506" t="s">
        <v>58</v>
      </c>
    </row>
    <row r="45507" spans="1:12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 s="8">
        <v>12</v>
      </c>
      <c r="H45507" s="10">
        <v>12</v>
      </c>
      <c r="I45507" t="s">
        <v>13</v>
      </c>
      <c r="J45507" t="s">
        <v>14</v>
      </c>
      <c r="K45507" t="s">
        <v>15</v>
      </c>
      <c r="L45507" t="s">
        <v>16</v>
      </c>
    </row>
    <row r="45508" spans="1:12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 s="8">
        <v>12.75</v>
      </c>
      <c r="H45508" s="10">
        <v>12.75</v>
      </c>
      <c r="I45508" t="s">
        <v>13</v>
      </c>
      <c r="J45508" t="s">
        <v>23</v>
      </c>
      <c r="K45508" t="s">
        <v>141</v>
      </c>
      <c r="L45508" t="s">
        <v>142</v>
      </c>
    </row>
    <row r="45509" spans="1:12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 s="8">
        <v>12</v>
      </c>
      <c r="H45509" s="10">
        <v>12</v>
      </c>
      <c r="I45509" t="s">
        <v>13</v>
      </c>
      <c r="J45509" t="s">
        <v>14</v>
      </c>
      <c r="K45509" t="s">
        <v>15</v>
      </c>
      <c r="L45509" t="s">
        <v>16</v>
      </c>
    </row>
    <row r="45510" spans="1:12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 s="8">
        <v>20.75</v>
      </c>
      <c r="H45510" s="10">
        <v>20.75</v>
      </c>
      <c r="I45510" t="s">
        <v>18</v>
      </c>
      <c r="J45510" t="s">
        <v>23</v>
      </c>
      <c r="K45510" t="s">
        <v>57</v>
      </c>
      <c r="L45510" t="s">
        <v>58</v>
      </c>
    </row>
    <row r="45511" spans="1:12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 s="8">
        <v>16.75</v>
      </c>
      <c r="H45511" s="10">
        <v>16.75</v>
      </c>
      <c r="I45511" t="s">
        <v>30</v>
      </c>
      <c r="J45511" t="s">
        <v>23</v>
      </c>
      <c r="K45511" t="s">
        <v>57</v>
      </c>
      <c r="L45511" t="s">
        <v>58</v>
      </c>
    </row>
    <row r="45512" spans="1:12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 s="8">
        <v>16.75</v>
      </c>
      <c r="H45512" s="10">
        <v>16.75</v>
      </c>
      <c r="I45512" t="s">
        <v>30</v>
      </c>
      <c r="J45512" t="s">
        <v>23</v>
      </c>
      <c r="K45512" t="s">
        <v>72</v>
      </c>
      <c r="L45512" t="s">
        <v>73</v>
      </c>
    </row>
    <row r="45513" spans="1:12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 s="8">
        <v>12.75</v>
      </c>
      <c r="H45513" s="10">
        <v>12.75</v>
      </c>
      <c r="I45513" t="s">
        <v>13</v>
      </c>
      <c r="J45513" t="s">
        <v>19</v>
      </c>
      <c r="K45513" t="s">
        <v>111</v>
      </c>
      <c r="L45513" t="s">
        <v>112</v>
      </c>
    </row>
    <row r="45514" spans="1:12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 s="8">
        <v>12</v>
      </c>
      <c r="H45514" s="10">
        <v>12</v>
      </c>
      <c r="I45514" t="s">
        <v>13</v>
      </c>
      <c r="J45514" t="s">
        <v>19</v>
      </c>
      <c r="K45514" t="s">
        <v>147</v>
      </c>
      <c r="L45514" t="s">
        <v>148</v>
      </c>
    </row>
    <row r="45515" spans="1:12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 s="8">
        <v>11</v>
      </c>
      <c r="H45515" s="10">
        <v>11</v>
      </c>
      <c r="I45515" t="s">
        <v>13</v>
      </c>
      <c r="J45515" t="s">
        <v>14</v>
      </c>
      <c r="K45515" t="s">
        <v>81</v>
      </c>
      <c r="L45515" t="s">
        <v>82</v>
      </c>
    </row>
    <row r="45516" spans="1:12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 s="8">
        <v>16.25</v>
      </c>
      <c r="H45516" s="10">
        <v>16.25</v>
      </c>
      <c r="I45516" t="s">
        <v>30</v>
      </c>
      <c r="J45516" t="s">
        <v>34</v>
      </c>
      <c r="K45516" t="s">
        <v>68</v>
      </c>
      <c r="L45516" t="s">
        <v>69</v>
      </c>
    </row>
    <row r="45517" spans="1:12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 s="8">
        <v>12.75</v>
      </c>
      <c r="H45517" s="10">
        <v>12.75</v>
      </c>
      <c r="I45517" t="s">
        <v>13</v>
      </c>
      <c r="J45517" t="s">
        <v>23</v>
      </c>
      <c r="K45517" t="s">
        <v>47</v>
      </c>
      <c r="L45517" t="s">
        <v>48</v>
      </c>
    </row>
    <row r="45518" spans="1:12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 s="8">
        <v>20.25</v>
      </c>
      <c r="H45518" s="10">
        <v>20.25</v>
      </c>
      <c r="I45518" t="s">
        <v>18</v>
      </c>
      <c r="J45518" t="s">
        <v>19</v>
      </c>
      <c r="K45518" t="s">
        <v>90</v>
      </c>
      <c r="L45518" t="s">
        <v>91</v>
      </c>
    </row>
    <row r="45519" spans="1:12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 s="8">
        <v>12</v>
      </c>
      <c r="H45519" s="10">
        <v>12</v>
      </c>
      <c r="I45519" t="s">
        <v>13</v>
      </c>
      <c r="J45519" t="s">
        <v>19</v>
      </c>
      <c r="K45519" t="s">
        <v>90</v>
      </c>
      <c r="L45519" t="s">
        <v>91</v>
      </c>
    </row>
    <row r="45520" spans="1:12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 s="8">
        <v>20.75</v>
      </c>
      <c r="H45520" s="10">
        <v>20.75</v>
      </c>
      <c r="I45520" t="s">
        <v>18</v>
      </c>
      <c r="J45520" t="s">
        <v>23</v>
      </c>
      <c r="K45520" t="s">
        <v>24</v>
      </c>
      <c r="L45520" t="s">
        <v>25</v>
      </c>
    </row>
    <row r="45521" spans="1:12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 s="8">
        <v>25.5</v>
      </c>
      <c r="H45521" s="10">
        <v>51</v>
      </c>
      <c r="I45521" t="s">
        <v>98</v>
      </c>
      <c r="J45521" t="s">
        <v>14</v>
      </c>
      <c r="K45521" t="s">
        <v>99</v>
      </c>
      <c r="L45521" t="s">
        <v>100</v>
      </c>
    </row>
    <row r="45522" spans="1:12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 s="8">
        <v>12</v>
      </c>
      <c r="H45522" s="10">
        <v>12</v>
      </c>
      <c r="I45522" t="s">
        <v>13</v>
      </c>
      <c r="J45522" t="s">
        <v>14</v>
      </c>
      <c r="K45522" t="s">
        <v>15</v>
      </c>
      <c r="L45522" t="s">
        <v>16</v>
      </c>
    </row>
    <row r="45523" spans="1:12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 s="8">
        <v>12</v>
      </c>
      <c r="H45523" s="10">
        <v>12</v>
      </c>
      <c r="I45523" t="s">
        <v>13</v>
      </c>
      <c r="J45523" t="s">
        <v>14</v>
      </c>
      <c r="K45523" t="s">
        <v>15</v>
      </c>
      <c r="L45523" t="s">
        <v>16</v>
      </c>
    </row>
    <row r="45524" spans="1:12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 s="8">
        <v>18.5</v>
      </c>
      <c r="H45524" s="10">
        <v>18.5</v>
      </c>
      <c r="I45524" t="s">
        <v>18</v>
      </c>
      <c r="J45524" t="s">
        <v>19</v>
      </c>
      <c r="K45524" t="s">
        <v>20</v>
      </c>
      <c r="L45524" t="s">
        <v>21</v>
      </c>
    </row>
    <row r="45525" spans="1:12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 s="8">
        <v>20.5</v>
      </c>
      <c r="H45525" s="10">
        <v>20.5</v>
      </c>
      <c r="I45525" t="s">
        <v>18</v>
      </c>
      <c r="J45525" t="s">
        <v>14</v>
      </c>
      <c r="K45525" t="s">
        <v>63</v>
      </c>
      <c r="L45525" t="s">
        <v>64</v>
      </c>
    </row>
    <row r="45526" spans="1:12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 s="8">
        <v>16.25</v>
      </c>
      <c r="H45526" s="10">
        <v>16.25</v>
      </c>
      <c r="I45526" t="s">
        <v>30</v>
      </c>
      <c r="J45526" t="s">
        <v>34</v>
      </c>
      <c r="K45526" t="s">
        <v>95</v>
      </c>
      <c r="L45526" t="s">
        <v>96</v>
      </c>
    </row>
    <row r="45527" spans="1:12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 s="8">
        <v>16</v>
      </c>
      <c r="H45527" s="10">
        <v>16</v>
      </c>
      <c r="I45527" t="s">
        <v>30</v>
      </c>
      <c r="J45527" t="s">
        <v>14</v>
      </c>
      <c r="K45527" t="s">
        <v>63</v>
      </c>
      <c r="L45527" t="s">
        <v>64</v>
      </c>
    </row>
    <row r="45528" spans="1:12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 s="8">
        <v>16.5</v>
      </c>
      <c r="H45528" s="10">
        <v>16.5</v>
      </c>
      <c r="I45528" t="s">
        <v>30</v>
      </c>
      <c r="J45528" t="s">
        <v>34</v>
      </c>
      <c r="K45528" t="s">
        <v>75</v>
      </c>
      <c r="L45528" t="s">
        <v>76</v>
      </c>
    </row>
    <row r="45529" spans="1:12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 s="8">
        <v>20.25</v>
      </c>
      <c r="H45529" s="10">
        <v>20.25</v>
      </c>
      <c r="I45529" t="s">
        <v>18</v>
      </c>
      <c r="J45529" t="s">
        <v>34</v>
      </c>
      <c r="K45529" t="s">
        <v>68</v>
      </c>
      <c r="L45529" t="s">
        <v>69</v>
      </c>
    </row>
    <row r="45530" spans="1:12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 s="8">
        <v>20.75</v>
      </c>
      <c r="H45530" s="10">
        <v>20.75</v>
      </c>
      <c r="I45530" t="s">
        <v>18</v>
      </c>
      <c r="J45530" t="s">
        <v>34</v>
      </c>
      <c r="K45530" t="s">
        <v>128</v>
      </c>
      <c r="L45530" t="s">
        <v>129</v>
      </c>
    </row>
    <row r="45531" spans="1:12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 s="8">
        <v>12</v>
      </c>
      <c r="H45531" s="10">
        <v>12</v>
      </c>
      <c r="I45531" t="s">
        <v>13</v>
      </c>
      <c r="J45531" t="s">
        <v>14</v>
      </c>
      <c r="K45531" t="s">
        <v>31</v>
      </c>
      <c r="L45531" t="s">
        <v>32</v>
      </c>
    </row>
    <row r="45532" spans="1:12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 s="8">
        <v>16.5</v>
      </c>
      <c r="H45532" s="10">
        <v>16.5</v>
      </c>
      <c r="I45532" t="s">
        <v>30</v>
      </c>
      <c r="J45532" t="s">
        <v>34</v>
      </c>
      <c r="K45532" t="s">
        <v>75</v>
      </c>
      <c r="L45532" t="s">
        <v>76</v>
      </c>
    </row>
    <row r="45533" spans="1:12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 s="8">
        <v>15.25</v>
      </c>
      <c r="H45533" s="10">
        <v>15.25</v>
      </c>
      <c r="I45533" t="s">
        <v>18</v>
      </c>
      <c r="J45533" t="s">
        <v>14</v>
      </c>
      <c r="K45533" t="s">
        <v>41</v>
      </c>
      <c r="L45533" t="s">
        <v>42</v>
      </c>
    </row>
    <row r="45534" spans="1:12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 s="8">
        <v>20.25</v>
      </c>
      <c r="H45534" s="10">
        <v>20.25</v>
      </c>
      <c r="I45534" t="s">
        <v>18</v>
      </c>
      <c r="J45534" t="s">
        <v>34</v>
      </c>
      <c r="K45534" t="s">
        <v>68</v>
      </c>
      <c r="L45534" t="s">
        <v>69</v>
      </c>
    </row>
    <row r="45535" spans="1:12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 s="8">
        <v>16.5</v>
      </c>
      <c r="H45535" s="10">
        <v>16.5</v>
      </c>
      <c r="I45535" t="s">
        <v>30</v>
      </c>
      <c r="J45535" t="s">
        <v>34</v>
      </c>
      <c r="K45535" t="s">
        <v>35</v>
      </c>
      <c r="L45535" t="s">
        <v>36</v>
      </c>
    </row>
    <row r="45536" spans="1:12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 s="8">
        <v>12</v>
      </c>
      <c r="H45536" s="10">
        <v>12</v>
      </c>
      <c r="I45536" t="s">
        <v>13</v>
      </c>
      <c r="J45536" t="s">
        <v>14</v>
      </c>
      <c r="K45536" t="s">
        <v>15</v>
      </c>
      <c r="L45536" t="s">
        <v>16</v>
      </c>
    </row>
    <row r="45537" spans="1:12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 s="8">
        <v>16.5</v>
      </c>
      <c r="H45537" s="10">
        <v>16.5</v>
      </c>
      <c r="I45537" t="s">
        <v>18</v>
      </c>
      <c r="J45537" t="s">
        <v>14</v>
      </c>
      <c r="K45537" t="s">
        <v>44</v>
      </c>
      <c r="L45537" t="s">
        <v>45</v>
      </c>
    </row>
    <row r="45538" spans="1:12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 s="8">
        <v>12</v>
      </c>
      <c r="H45538" s="10">
        <v>12</v>
      </c>
      <c r="I45538" t="s">
        <v>13</v>
      </c>
      <c r="J45538" t="s">
        <v>19</v>
      </c>
      <c r="K45538" t="s">
        <v>147</v>
      </c>
      <c r="L45538" t="s">
        <v>148</v>
      </c>
    </row>
    <row r="45539" spans="1:12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 s="8">
        <v>9.75</v>
      </c>
      <c r="H45539" s="10">
        <v>9.75</v>
      </c>
      <c r="I45539" t="s">
        <v>13</v>
      </c>
      <c r="J45539" t="s">
        <v>14</v>
      </c>
      <c r="K45539" t="s">
        <v>41</v>
      </c>
      <c r="L45539" t="s">
        <v>42</v>
      </c>
    </row>
    <row r="45540" spans="1:12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 s="8">
        <v>20.5</v>
      </c>
      <c r="H45540" s="10">
        <v>20.5</v>
      </c>
      <c r="I45540" t="s">
        <v>18</v>
      </c>
      <c r="J45540" t="s">
        <v>14</v>
      </c>
      <c r="K45540" t="s">
        <v>63</v>
      </c>
      <c r="L45540" t="s">
        <v>64</v>
      </c>
    </row>
    <row r="45541" spans="1:12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 s="8">
        <v>16.5</v>
      </c>
      <c r="H45541" s="10">
        <v>16.5</v>
      </c>
      <c r="I45541" t="s">
        <v>30</v>
      </c>
      <c r="J45541" t="s">
        <v>19</v>
      </c>
      <c r="K45541" t="s">
        <v>131</v>
      </c>
      <c r="L45541" t="s">
        <v>132</v>
      </c>
    </row>
    <row r="45542" spans="1:12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 s="8">
        <v>12</v>
      </c>
      <c r="H45542" s="10">
        <v>12</v>
      </c>
      <c r="I45542" t="s">
        <v>13</v>
      </c>
      <c r="J45542" t="s">
        <v>19</v>
      </c>
      <c r="K45542" t="s">
        <v>84</v>
      </c>
      <c r="L45542" t="s">
        <v>85</v>
      </c>
    </row>
    <row r="45543" spans="1:12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 s="8">
        <v>16.75</v>
      </c>
      <c r="H45543" s="10">
        <v>16.75</v>
      </c>
      <c r="I45543" t="s">
        <v>30</v>
      </c>
      <c r="J45543" t="s">
        <v>23</v>
      </c>
      <c r="K45543" t="s">
        <v>141</v>
      </c>
      <c r="L45543" t="s">
        <v>142</v>
      </c>
    </row>
    <row r="45544" spans="1:12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 s="8">
        <v>17.95</v>
      </c>
      <c r="H45544" s="10">
        <v>17.95</v>
      </c>
      <c r="I45544" t="s">
        <v>18</v>
      </c>
      <c r="J45544" t="s">
        <v>19</v>
      </c>
      <c r="K45544" t="s">
        <v>27</v>
      </c>
      <c r="L45544" t="s">
        <v>28</v>
      </c>
    </row>
    <row r="45545" spans="1:12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 s="8">
        <v>20.25</v>
      </c>
      <c r="H45545" s="10">
        <v>20.25</v>
      </c>
      <c r="I45545" t="s">
        <v>18</v>
      </c>
      <c r="J45545" t="s">
        <v>19</v>
      </c>
      <c r="K45545" t="s">
        <v>147</v>
      </c>
      <c r="L45545" t="s">
        <v>148</v>
      </c>
    </row>
    <row r="45546" spans="1:12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 s="8">
        <v>16.25</v>
      </c>
      <c r="H45546" s="10">
        <v>16.25</v>
      </c>
      <c r="I45546" t="s">
        <v>30</v>
      </c>
      <c r="J45546" t="s">
        <v>34</v>
      </c>
      <c r="K45546" t="s">
        <v>68</v>
      </c>
      <c r="L45546" t="s">
        <v>69</v>
      </c>
    </row>
    <row r="45547" spans="1:12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 s="8">
        <v>12.75</v>
      </c>
      <c r="H45547" s="10">
        <v>12.75</v>
      </c>
      <c r="I45547" t="s">
        <v>13</v>
      </c>
      <c r="J45547" t="s">
        <v>23</v>
      </c>
      <c r="K45547" t="s">
        <v>57</v>
      </c>
      <c r="L45547" t="s">
        <v>58</v>
      </c>
    </row>
    <row r="45548" spans="1:12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 s="8">
        <v>20.25</v>
      </c>
      <c r="H45548" s="10">
        <v>20.25</v>
      </c>
      <c r="I45548" t="s">
        <v>18</v>
      </c>
      <c r="J45548" t="s">
        <v>34</v>
      </c>
      <c r="K45548" t="s">
        <v>95</v>
      </c>
      <c r="L45548" t="s">
        <v>96</v>
      </c>
    </row>
    <row r="45549" spans="1:12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 s="8">
        <v>16.75</v>
      </c>
      <c r="H45549" s="10">
        <v>16.75</v>
      </c>
      <c r="I45549" t="s">
        <v>30</v>
      </c>
      <c r="J45549" t="s">
        <v>23</v>
      </c>
      <c r="K45549" t="s">
        <v>24</v>
      </c>
      <c r="L45549" t="s">
        <v>25</v>
      </c>
    </row>
    <row r="45550" spans="1:12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 s="8">
        <v>12</v>
      </c>
      <c r="H45550" s="10">
        <v>12</v>
      </c>
      <c r="I45550" t="s">
        <v>13</v>
      </c>
      <c r="J45550" t="s">
        <v>19</v>
      </c>
      <c r="K45550" t="s">
        <v>78</v>
      </c>
      <c r="L45550" t="s">
        <v>79</v>
      </c>
    </row>
    <row r="45551" spans="1:12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 s="8">
        <v>20.75</v>
      </c>
      <c r="H45551" s="10">
        <v>20.75</v>
      </c>
      <c r="I45551" t="s">
        <v>18</v>
      </c>
      <c r="J45551" t="s">
        <v>23</v>
      </c>
      <c r="K45551" t="s">
        <v>72</v>
      </c>
      <c r="L45551" t="s">
        <v>73</v>
      </c>
    </row>
    <row r="45552" spans="1:12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 s="8">
        <v>16</v>
      </c>
      <c r="H45552" s="10">
        <v>16</v>
      </c>
      <c r="I45552" t="s">
        <v>30</v>
      </c>
      <c r="J45552" t="s">
        <v>14</v>
      </c>
      <c r="K45552" t="s">
        <v>31</v>
      </c>
      <c r="L45552" t="s">
        <v>32</v>
      </c>
    </row>
    <row r="45553" spans="1:12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 s="8">
        <v>20.75</v>
      </c>
      <c r="H45553" s="10">
        <v>20.75</v>
      </c>
      <c r="I45553" t="s">
        <v>18</v>
      </c>
      <c r="J45553" t="s">
        <v>34</v>
      </c>
      <c r="K45553" t="s">
        <v>35</v>
      </c>
      <c r="L45553" t="s">
        <v>36</v>
      </c>
    </row>
    <row r="45554" spans="1:12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 s="8">
        <v>12.75</v>
      </c>
      <c r="H45554" s="10">
        <v>12.75</v>
      </c>
      <c r="I45554" t="s">
        <v>13</v>
      </c>
      <c r="J45554" t="s">
        <v>23</v>
      </c>
      <c r="K45554" t="s">
        <v>24</v>
      </c>
      <c r="L45554" t="s">
        <v>25</v>
      </c>
    </row>
    <row r="45555" spans="1:12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 s="8">
        <v>12.25</v>
      </c>
      <c r="H45555" s="10">
        <v>12.25</v>
      </c>
      <c r="I45555" t="s">
        <v>13</v>
      </c>
      <c r="J45555" t="s">
        <v>34</v>
      </c>
      <c r="K45555" t="s">
        <v>68</v>
      </c>
      <c r="L45555" t="s">
        <v>69</v>
      </c>
    </row>
    <row r="45556" spans="1:12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 s="8">
        <v>12</v>
      </c>
      <c r="H45556" s="10">
        <v>12</v>
      </c>
      <c r="I45556" t="s">
        <v>13</v>
      </c>
      <c r="J45556" t="s">
        <v>14</v>
      </c>
      <c r="K45556" t="s">
        <v>15</v>
      </c>
      <c r="L45556" t="s">
        <v>16</v>
      </c>
    </row>
    <row r="45557" spans="1:12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 s="8">
        <v>16.75</v>
      </c>
      <c r="H45557" s="10">
        <v>16.75</v>
      </c>
      <c r="I45557" t="s">
        <v>30</v>
      </c>
      <c r="J45557" t="s">
        <v>23</v>
      </c>
      <c r="K45557" t="s">
        <v>72</v>
      </c>
      <c r="L45557" t="s">
        <v>73</v>
      </c>
    </row>
    <row r="45558" spans="1:12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 s="8">
        <v>12</v>
      </c>
      <c r="H45558" s="10">
        <v>12</v>
      </c>
      <c r="I45558" t="s">
        <v>13</v>
      </c>
      <c r="J45558" t="s">
        <v>19</v>
      </c>
      <c r="K45558" t="s">
        <v>84</v>
      </c>
      <c r="L45558" t="s">
        <v>85</v>
      </c>
    </row>
    <row r="45559" spans="1:12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 s="8">
        <v>20.75</v>
      </c>
      <c r="H45559" s="10">
        <v>20.75</v>
      </c>
      <c r="I45559" t="s">
        <v>18</v>
      </c>
      <c r="J45559" t="s">
        <v>23</v>
      </c>
      <c r="K45559" t="s">
        <v>47</v>
      </c>
      <c r="L45559" t="s">
        <v>48</v>
      </c>
    </row>
    <row r="45560" spans="1:12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 s="8">
        <v>20.75</v>
      </c>
      <c r="H45560" s="10">
        <v>20.75</v>
      </c>
      <c r="I45560" t="s">
        <v>18</v>
      </c>
      <c r="J45560" t="s">
        <v>23</v>
      </c>
      <c r="K45560" t="s">
        <v>57</v>
      </c>
      <c r="L45560" t="s">
        <v>58</v>
      </c>
    </row>
    <row r="45561" spans="1:12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 s="8">
        <v>20.25</v>
      </c>
      <c r="H45561" s="10">
        <v>20.25</v>
      </c>
      <c r="I45561" t="s">
        <v>18</v>
      </c>
      <c r="J45561" t="s">
        <v>19</v>
      </c>
      <c r="K45561" t="s">
        <v>90</v>
      </c>
      <c r="L45561" t="s">
        <v>91</v>
      </c>
    </row>
    <row r="45562" spans="1:12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 s="8">
        <v>12</v>
      </c>
      <c r="H45562" s="10">
        <v>24</v>
      </c>
      <c r="I45562" t="s">
        <v>13</v>
      </c>
      <c r="J45562" t="s">
        <v>14</v>
      </c>
      <c r="K45562" t="s">
        <v>15</v>
      </c>
      <c r="L45562" t="s">
        <v>16</v>
      </c>
    </row>
    <row r="45563" spans="1:12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 s="8">
        <v>16</v>
      </c>
      <c r="H45563" s="10">
        <v>16</v>
      </c>
      <c r="I45563" t="s">
        <v>30</v>
      </c>
      <c r="J45563" t="s">
        <v>19</v>
      </c>
      <c r="K45563" t="s">
        <v>51</v>
      </c>
      <c r="L45563" t="s">
        <v>52</v>
      </c>
    </row>
    <row r="45564" spans="1:12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 s="8">
        <v>16.5</v>
      </c>
      <c r="H45564" s="10">
        <v>16.5</v>
      </c>
      <c r="I45564" t="s">
        <v>30</v>
      </c>
      <c r="J45564" t="s">
        <v>34</v>
      </c>
      <c r="K45564" t="s">
        <v>75</v>
      </c>
      <c r="L45564" t="s">
        <v>76</v>
      </c>
    </row>
    <row r="45565" spans="1:12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 s="8">
        <v>20.75</v>
      </c>
      <c r="H45565" s="10">
        <v>20.75</v>
      </c>
      <c r="I45565" t="s">
        <v>18</v>
      </c>
      <c r="J45565" t="s">
        <v>34</v>
      </c>
      <c r="K45565" t="s">
        <v>35</v>
      </c>
      <c r="L45565" t="s">
        <v>36</v>
      </c>
    </row>
    <row r="45566" spans="1:12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 s="8">
        <v>12.5</v>
      </c>
      <c r="H45566" s="10">
        <v>12.5</v>
      </c>
      <c r="I45566" t="s">
        <v>13</v>
      </c>
      <c r="J45566" t="s">
        <v>34</v>
      </c>
      <c r="K45566" t="s">
        <v>138</v>
      </c>
      <c r="L45566" t="s">
        <v>139</v>
      </c>
    </row>
    <row r="45567" spans="1:12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 s="8">
        <v>16.75</v>
      </c>
      <c r="H45567" s="10">
        <v>16.75</v>
      </c>
      <c r="I45567" t="s">
        <v>30</v>
      </c>
      <c r="J45567" t="s">
        <v>23</v>
      </c>
      <c r="K45567" t="s">
        <v>57</v>
      </c>
      <c r="L45567" t="s">
        <v>58</v>
      </c>
    </row>
    <row r="45568" spans="1:12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 s="8">
        <v>20.75</v>
      </c>
      <c r="H45568" s="10">
        <v>20.75</v>
      </c>
      <c r="I45568" t="s">
        <v>18</v>
      </c>
      <c r="J45568" t="s">
        <v>23</v>
      </c>
      <c r="K45568" t="s">
        <v>47</v>
      </c>
      <c r="L45568" t="s">
        <v>48</v>
      </c>
    </row>
    <row r="45569" spans="1:12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 s="8">
        <v>16</v>
      </c>
      <c r="H45569" s="10">
        <v>16</v>
      </c>
      <c r="I45569" t="s">
        <v>30</v>
      </c>
      <c r="J45569" t="s">
        <v>19</v>
      </c>
      <c r="K45569" t="s">
        <v>78</v>
      </c>
      <c r="L45569" t="s">
        <v>79</v>
      </c>
    </row>
    <row r="45570" spans="1:12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 s="8">
        <v>12.5</v>
      </c>
      <c r="H45570" s="10">
        <v>12.5</v>
      </c>
      <c r="I45570" t="s">
        <v>30</v>
      </c>
      <c r="J45570" t="s">
        <v>14</v>
      </c>
      <c r="K45570" t="s">
        <v>41</v>
      </c>
      <c r="L45570" t="s">
        <v>42</v>
      </c>
    </row>
    <row r="45571" spans="1:12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 s="8">
        <v>12.5</v>
      </c>
      <c r="H45571" s="10">
        <v>12.5</v>
      </c>
      <c r="I45571" t="s">
        <v>13</v>
      </c>
      <c r="J45571" t="s">
        <v>34</v>
      </c>
      <c r="K45571" t="s">
        <v>35</v>
      </c>
      <c r="L45571" t="s">
        <v>36</v>
      </c>
    </row>
    <row r="45572" spans="1:12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 s="8">
        <v>16.5</v>
      </c>
      <c r="H45572" s="10">
        <v>16.5</v>
      </c>
      <c r="I45572" t="s">
        <v>30</v>
      </c>
      <c r="J45572" t="s">
        <v>19</v>
      </c>
      <c r="K45572" t="s">
        <v>131</v>
      </c>
      <c r="L45572" t="s">
        <v>132</v>
      </c>
    </row>
    <row r="45573" spans="1:12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 s="8">
        <v>20.25</v>
      </c>
      <c r="H45573" s="10">
        <v>20.25</v>
      </c>
      <c r="I45573" t="s">
        <v>18</v>
      </c>
      <c r="J45573" t="s">
        <v>19</v>
      </c>
      <c r="K45573" t="s">
        <v>90</v>
      </c>
      <c r="L45573" t="s">
        <v>91</v>
      </c>
    </row>
    <row r="45574" spans="1:12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 s="8">
        <v>18.5</v>
      </c>
      <c r="H45574" s="10">
        <v>18.5</v>
      </c>
      <c r="I45574" t="s">
        <v>18</v>
      </c>
      <c r="J45574" t="s">
        <v>19</v>
      </c>
      <c r="K45574" t="s">
        <v>20</v>
      </c>
      <c r="L45574" t="s">
        <v>21</v>
      </c>
    </row>
    <row r="45575" spans="1:12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 s="8">
        <v>12</v>
      </c>
      <c r="H45575" s="10">
        <v>12</v>
      </c>
      <c r="I45575" t="s">
        <v>13</v>
      </c>
      <c r="J45575" t="s">
        <v>14</v>
      </c>
      <c r="K45575" t="s">
        <v>63</v>
      </c>
      <c r="L45575" t="s">
        <v>64</v>
      </c>
    </row>
    <row r="45576" spans="1:12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 s="8">
        <v>12.25</v>
      </c>
      <c r="H45576" s="10">
        <v>12.25</v>
      </c>
      <c r="I45576" t="s">
        <v>13</v>
      </c>
      <c r="J45576" t="s">
        <v>34</v>
      </c>
      <c r="K45576" t="s">
        <v>68</v>
      </c>
      <c r="L45576" t="s">
        <v>69</v>
      </c>
    </row>
    <row r="45577" spans="1:12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 s="8">
        <v>16.5</v>
      </c>
      <c r="H45577" s="10">
        <v>16.5</v>
      </c>
      <c r="I45577" t="s">
        <v>30</v>
      </c>
      <c r="J45577" t="s">
        <v>34</v>
      </c>
      <c r="K45577" t="s">
        <v>128</v>
      </c>
      <c r="L45577" t="s">
        <v>129</v>
      </c>
    </row>
    <row r="45578" spans="1:12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 s="8">
        <v>12.75</v>
      </c>
      <c r="H45578" s="10">
        <v>12.75</v>
      </c>
      <c r="I45578" t="s">
        <v>13</v>
      </c>
      <c r="J45578" t="s">
        <v>23</v>
      </c>
      <c r="K45578" t="s">
        <v>57</v>
      </c>
      <c r="L45578" t="s">
        <v>58</v>
      </c>
    </row>
    <row r="45579" spans="1:12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 s="8">
        <v>16.5</v>
      </c>
      <c r="H45579" s="10">
        <v>16.5</v>
      </c>
      <c r="I45579" t="s">
        <v>30</v>
      </c>
      <c r="J45579" t="s">
        <v>34</v>
      </c>
      <c r="K45579" t="s">
        <v>54</v>
      </c>
      <c r="L45579" t="s">
        <v>55</v>
      </c>
    </row>
    <row r="45580" spans="1:12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 s="8">
        <v>12.5</v>
      </c>
      <c r="H45580" s="10">
        <v>12.5</v>
      </c>
      <c r="I45580" t="s">
        <v>13</v>
      </c>
      <c r="J45580" t="s">
        <v>34</v>
      </c>
      <c r="K45580" t="s">
        <v>102</v>
      </c>
      <c r="L45580" t="s">
        <v>103</v>
      </c>
    </row>
    <row r="45581" spans="1:12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 s="8">
        <v>20.5</v>
      </c>
      <c r="H45581" s="10">
        <v>20.5</v>
      </c>
      <c r="I45581" t="s">
        <v>18</v>
      </c>
      <c r="J45581" t="s">
        <v>14</v>
      </c>
      <c r="K45581" t="s">
        <v>63</v>
      </c>
      <c r="L45581" t="s">
        <v>64</v>
      </c>
    </row>
    <row r="45582" spans="1:12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 s="8">
        <v>20.25</v>
      </c>
      <c r="H45582" s="10">
        <v>20.25</v>
      </c>
      <c r="I45582" t="s">
        <v>18</v>
      </c>
      <c r="J45582" t="s">
        <v>19</v>
      </c>
      <c r="K45582" t="s">
        <v>147</v>
      </c>
      <c r="L45582" t="s">
        <v>148</v>
      </c>
    </row>
    <row r="45583" spans="1:12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 s="8">
        <v>20.75</v>
      </c>
      <c r="H45583" s="10">
        <v>20.75</v>
      </c>
      <c r="I45583" t="s">
        <v>18</v>
      </c>
      <c r="J45583" t="s">
        <v>34</v>
      </c>
      <c r="K45583" t="s">
        <v>75</v>
      </c>
      <c r="L45583" t="s">
        <v>76</v>
      </c>
    </row>
    <row r="45584" spans="1:12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 s="8">
        <v>12.75</v>
      </c>
      <c r="H45584" s="10">
        <v>12.75</v>
      </c>
      <c r="I45584" t="s">
        <v>13</v>
      </c>
      <c r="J45584" t="s">
        <v>23</v>
      </c>
      <c r="K45584" t="s">
        <v>24</v>
      </c>
      <c r="L45584" t="s">
        <v>25</v>
      </c>
    </row>
    <row r="45585" spans="1:12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 s="8">
        <v>12.75</v>
      </c>
      <c r="H45585" s="10">
        <v>12.75</v>
      </c>
      <c r="I45585" t="s">
        <v>13</v>
      </c>
      <c r="J45585" t="s">
        <v>23</v>
      </c>
      <c r="K45585" t="s">
        <v>38</v>
      </c>
      <c r="L45585" t="s">
        <v>39</v>
      </c>
    </row>
    <row r="45586" spans="1:12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 s="8">
        <v>20.75</v>
      </c>
      <c r="H45586" s="10">
        <v>20.75</v>
      </c>
      <c r="I45586" t="s">
        <v>18</v>
      </c>
      <c r="J45586" t="s">
        <v>34</v>
      </c>
      <c r="K45586" t="s">
        <v>138</v>
      </c>
      <c r="L45586" t="s">
        <v>139</v>
      </c>
    </row>
    <row r="45587" spans="1:12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 s="8">
        <v>20.75</v>
      </c>
      <c r="H45587" s="10">
        <v>20.75</v>
      </c>
      <c r="I45587" t="s">
        <v>18</v>
      </c>
      <c r="J45587" t="s">
        <v>34</v>
      </c>
      <c r="K45587" t="s">
        <v>54</v>
      </c>
      <c r="L45587" t="s">
        <v>55</v>
      </c>
    </row>
    <row r="45588" spans="1:12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 s="8">
        <v>12</v>
      </c>
      <c r="H45588" s="10">
        <v>12</v>
      </c>
      <c r="I45588" t="s">
        <v>13</v>
      </c>
      <c r="J45588" t="s">
        <v>19</v>
      </c>
      <c r="K45588" t="s">
        <v>90</v>
      </c>
      <c r="L45588" t="s">
        <v>91</v>
      </c>
    </row>
    <row r="45589" spans="1:12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 s="8">
        <v>25.5</v>
      </c>
      <c r="H45589" s="10">
        <v>25.5</v>
      </c>
      <c r="I45589" t="s">
        <v>98</v>
      </c>
      <c r="J45589" t="s">
        <v>14</v>
      </c>
      <c r="K45589" t="s">
        <v>99</v>
      </c>
      <c r="L45589" t="s">
        <v>100</v>
      </c>
    </row>
    <row r="45590" spans="1:12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 s="8">
        <v>20.75</v>
      </c>
      <c r="H45590" s="10">
        <v>20.75</v>
      </c>
      <c r="I45590" t="s">
        <v>18</v>
      </c>
      <c r="J45590" t="s">
        <v>34</v>
      </c>
      <c r="K45590" t="s">
        <v>54</v>
      </c>
      <c r="L45590" t="s">
        <v>55</v>
      </c>
    </row>
    <row r="45591" spans="1:12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 s="8">
        <v>16.5</v>
      </c>
      <c r="H45591" s="10">
        <v>16.5</v>
      </c>
      <c r="I45591" t="s">
        <v>30</v>
      </c>
      <c r="J45591" t="s">
        <v>19</v>
      </c>
      <c r="K45591" t="s">
        <v>131</v>
      </c>
      <c r="L45591" t="s">
        <v>132</v>
      </c>
    </row>
    <row r="45592" spans="1:12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 s="8">
        <v>17.95</v>
      </c>
      <c r="H45592" s="10">
        <v>17.95</v>
      </c>
      <c r="I45592" t="s">
        <v>18</v>
      </c>
      <c r="J45592" t="s">
        <v>19</v>
      </c>
      <c r="K45592" t="s">
        <v>27</v>
      </c>
      <c r="L45592" t="s">
        <v>28</v>
      </c>
    </row>
    <row r="45593" spans="1:12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 s="8">
        <v>16</v>
      </c>
      <c r="H45593" s="10">
        <v>16</v>
      </c>
      <c r="I45593" t="s">
        <v>30</v>
      </c>
      <c r="J45593" t="s">
        <v>19</v>
      </c>
      <c r="K45593" t="s">
        <v>84</v>
      </c>
      <c r="L45593" t="s">
        <v>85</v>
      </c>
    </row>
    <row r="45594" spans="1:12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 s="8">
        <v>12</v>
      </c>
      <c r="H45594" s="10">
        <v>12</v>
      </c>
      <c r="I45594" t="s">
        <v>13</v>
      </c>
      <c r="J45594" t="s">
        <v>14</v>
      </c>
      <c r="K45594" t="s">
        <v>15</v>
      </c>
      <c r="L45594" t="s">
        <v>16</v>
      </c>
    </row>
    <row r="45595" spans="1:12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 s="8">
        <v>23.65</v>
      </c>
      <c r="H45595" s="10">
        <v>23.65</v>
      </c>
      <c r="I45595" t="s">
        <v>13</v>
      </c>
      <c r="J45595" t="s">
        <v>34</v>
      </c>
      <c r="K45595" t="s">
        <v>108</v>
      </c>
      <c r="L45595" t="s">
        <v>109</v>
      </c>
    </row>
    <row r="45596" spans="1:12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 s="8">
        <v>13.25</v>
      </c>
      <c r="H45596" s="10">
        <v>13.25</v>
      </c>
      <c r="I45596" t="s">
        <v>30</v>
      </c>
      <c r="J45596" t="s">
        <v>14</v>
      </c>
      <c r="K45596" t="s">
        <v>44</v>
      </c>
      <c r="L45596" t="s">
        <v>45</v>
      </c>
    </row>
    <row r="45597" spans="1:12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 s="8">
        <v>20.75</v>
      </c>
      <c r="H45597" s="10">
        <v>20.75</v>
      </c>
      <c r="I45597" t="s">
        <v>18</v>
      </c>
      <c r="J45597" t="s">
        <v>34</v>
      </c>
      <c r="K45597" t="s">
        <v>54</v>
      </c>
      <c r="L45597" t="s">
        <v>55</v>
      </c>
    </row>
    <row r="45598" spans="1:12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 s="8">
        <v>20.75</v>
      </c>
      <c r="H45598" s="10">
        <v>20.75</v>
      </c>
      <c r="I45598" t="s">
        <v>18</v>
      </c>
      <c r="J45598" t="s">
        <v>23</v>
      </c>
      <c r="K45598" t="s">
        <v>38</v>
      </c>
      <c r="L45598" t="s">
        <v>39</v>
      </c>
    </row>
    <row r="45599" spans="1:12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 s="8">
        <v>16.75</v>
      </c>
      <c r="H45599" s="10">
        <v>16.75</v>
      </c>
      <c r="I45599" t="s">
        <v>30</v>
      </c>
      <c r="J45599" t="s">
        <v>23</v>
      </c>
      <c r="K45599" t="s">
        <v>57</v>
      </c>
      <c r="L45599" t="s">
        <v>58</v>
      </c>
    </row>
    <row r="45600" spans="1:12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 s="8">
        <v>16.5</v>
      </c>
      <c r="H45600" s="10">
        <v>16.5</v>
      </c>
      <c r="I45600" t="s">
        <v>30</v>
      </c>
      <c r="J45600" t="s">
        <v>34</v>
      </c>
      <c r="K45600" t="s">
        <v>75</v>
      </c>
      <c r="L45600" t="s">
        <v>76</v>
      </c>
    </row>
    <row r="45601" spans="1:12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 s="8">
        <v>12.5</v>
      </c>
      <c r="H45601" s="10">
        <v>12.5</v>
      </c>
      <c r="I45601" t="s">
        <v>13</v>
      </c>
      <c r="J45601" t="s">
        <v>34</v>
      </c>
      <c r="K45601" t="s">
        <v>102</v>
      </c>
      <c r="L45601" t="s">
        <v>103</v>
      </c>
    </row>
    <row r="45602" spans="1:12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 s="8">
        <v>16</v>
      </c>
      <c r="H45602" s="10">
        <v>32</v>
      </c>
      <c r="I45602" t="s">
        <v>30</v>
      </c>
      <c r="J45602" t="s">
        <v>19</v>
      </c>
      <c r="K45602" t="s">
        <v>78</v>
      </c>
      <c r="L45602" t="s">
        <v>79</v>
      </c>
    </row>
    <row r="45603" spans="1:12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 s="8">
        <v>20.75</v>
      </c>
      <c r="H45603" s="10">
        <v>20.75</v>
      </c>
      <c r="I45603" t="s">
        <v>18</v>
      </c>
      <c r="J45603" t="s">
        <v>23</v>
      </c>
      <c r="K45603" t="s">
        <v>141</v>
      </c>
      <c r="L45603" t="s">
        <v>142</v>
      </c>
    </row>
    <row r="45604" spans="1:12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 s="8">
        <v>16</v>
      </c>
      <c r="H45604" s="10">
        <v>16</v>
      </c>
      <c r="I45604" t="s">
        <v>30</v>
      </c>
      <c r="J45604" t="s">
        <v>19</v>
      </c>
      <c r="K45604" t="s">
        <v>90</v>
      </c>
      <c r="L45604" t="s">
        <v>91</v>
      </c>
    </row>
    <row r="45605" spans="1:12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 s="8">
        <v>15.25</v>
      </c>
      <c r="H45605" s="10">
        <v>15.25</v>
      </c>
      <c r="I45605" t="s">
        <v>18</v>
      </c>
      <c r="J45605" t="s">
        <v>14</v>
      </c>
      <c r="K45605" t="s">
        <v>41</v>
      </c>
      <c r="L45605" t="s">
        <v>42</v>
      </c>
    </row>
    <row r="45606" spans="1:12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 s="8">
        <v>12.5</v>
      </c>
      <c r="H45606" s="10">
        <v>12.5</v>
      </c>
      <c r="I45606" t="s">
        <v>13</v>
      </c>
      <c r="J45606" t="s">
        <v>34</v>
      </c>
      <c r="K45606" t="s">
        <v>102</v>
      </c>
      <c r="L45606" t="s">
        <v>103</v>
      </c>
    </row>
    <row r="45607" spans="1:12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 s="8">
        <v>12</v>
      </c>
      <c r="H45607" s="10">
        <v>12</v>
      </c>
      <c r="I45607" t="s">
        <v>13</v>
      </c>
      <c r="J45607" t="s">
        <v>19</v>
      </c>
      <c r="K45607" t="s">
        <v>90</v>
      </c>
      <c r="L45607" t="s">
        <v>91</v>
      </c>
    </row>
    <row r="45608" spans="1:12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 s="8">
        <v>10.5</v>
      </c>
      <c r="H45608" s="10">
        <v>10.5</v>
      </c>
      <c r="I45608" t="s">
        <v>13</v>
      </c>
      <c r="J45608" t="s">
        <v>14</v>
      </c>
      <c r="K45608" t="s">
        <v>44</v>
      </c>
      <c r="L45608" t="s">
        <v>45</v>
      </c>
    </row>
    <row r="45609" spans="1:12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 s="8">
        <v>12.5</v>
      </c>
      <c r="H45609" s="10">
        <v>12.5</v>
      </c>
      <c r="I45609" t="s">
        <v>13</v>
      </c>
      <c r="J45609" t="s">
        <v>34</v>
      </c>
      <c r="K45609" t="s">
        <v>54</v>
      </c>
      <c r="L45609" t="s">
        <v>55</v>
      </c>
    </row>
    <row r="45610" spans="1:12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 s="8">
        <v>12.25</v>
      </c>
      <c r="H45610" s="10">
        <v>12.25</v>
      </c>
      <c r="I45610" t="s">
        <v>13</v>
      </c>
      <c r="J45610" t="s">
        <v>34</v>
      </c>
      <c r="K45610" t="s">
        <v>68</v>
      </c>
      <c r="L45610" t="s">
        <v>69</v>
      </c>
    </row>
    <row r="45611" spans="1:12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 s="8">
        <v>25.5</v>
      </c>
      <c r="H45611" s="10">
        <v>25.5</v>
      </c>
      <c r="I45611" t="s">
        <v>98</v>
      </c>
      <c r="J45611" t="s">
        <v>14</v>
      </c>
      <c r="K45611" t="s">
        <v>99</v>
      </c>
      <c r="L45611" t="s">
        <v>100</v>
      </c>
    </row>
    <row r="45612" spans="1:12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 s="8">
        <v>12.25</v>
      </c>
      <c r="H45612" s="10">
        <v>12.25</v>
      </c>
      <c r="I45612" t="s">
        <v>13</v>
      </c>
      <c r="J45612" t="s">
        <v>34</v>
      </c>
      <c r="K45612" t="s">
        <v>68</v>
      </c>
      <c r="L45612" t="s">
        <v>69</v>
      </c>
    </row>
    <row r="45613" spans="1:12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 s="8">
        <v>16.75</v>
      </c>
      <c r="H45613" s="10">
        <v>16.75</v>
      </c>
      <c r="I45613" t="s">
        <v>30</v>
      </c>
      <c r="J45613" t="s">
        <v>23</v>
      </c>
      <c r="K45613" t="s">
        <v>57</v>
      </c>
      <c r="L45613" t="s">
        <v>58</v>
      </c>
    </row>
    <row r="45614" spans="1:12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 s="8">
        <v>20.25</v>
      </c>
      <c r="H45614" s="10">
        <v>20.25</v>
      </c>
      <c r="I45614" t="s">
        <v>18</v>
      </c>
      <c r="J45614" t="s">
        <v>19</v>
      </c>
      <c r="K45614" t="s">
        <v>51</v>
      </c>
      <c r="L45614" t="s">
        <v>52</v>
      </c>
    </row>
    <row r="45615" spans="1:12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 s="8">
        <v>12</v>
      </c>
      <c r="H45615" s="10">
        <v>12</v>
      </c>
      <c r="I45615" t="s">
        <v>13</v>
      </c>
      <c r="J45615" t="s">
        <v>14</v>
      </c>
      <c r="K45615" t="s">
        <v>87</v>
      </c>
      <c r="L45615" t="s">
        <v>88</v>
      </c>
    </row>
    <row r="45616" spans="1:12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 s="8">
        <v>12.5</v>
      </c>
      <c r="H45616" s="10">
        <v>12.5</v>
      </c>
      <c r="I45616" t="s">
        <v>30</v>
      </c>
      <c r="J45616" t="s">
        <v>14</v>
      </c>
      <c r="K45616" t="s">
        <v>41</v>
      </c>
      <c r="L45616" t="s">
        <v>42</v>
      </c>
    </row>
    <row r="45617" spans="1:12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 s="8">
        <v>20.5</v>
      </c>
      <c r="H45617" s="10">
        <v>20.5</v>
      </c>
      <c r="I45617" t="s">
        <v>18</v>
      </c>
      <c r="J45617" t="s">
        <v>14</v>
      </c>
      <c r="K45617" t="s">
        <v>31</v>
      </c>
      <c r="L45617" t="s">
        <v>32</v>
      </c>
    </row>
    <row r="45618" spans="1:12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 s="8">
        <v>16.5</v>
      </c>
      <c r="H45618" s="10">
        <v>16.5</v>
      </c>
      <c r="I45618" t="s">
        <v>18</v>
      </c>
      <c r="J45618" t="s">
        <v>14</v>
      </c>
      <c r="K45618" t="s">
        <v>44</v>
      </c>
      <c r="L45618" t="s">
        <v>45</v>
      </c>
    </row>
    <row r="45619" spans="1:12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 s="8">
        <v>16</v>
      </c>
      <c r="H45619" s="10">
        <v>16</v>
      </c>
      <c r="I45619" t="s">
        <v>30</v>
      </c>
      <c r="J45619" t="s">
        <v>14</v>
      </c>
      <c r="K45619" t="s">
        <v>87</v>
      </c>
      <c r="L45619" t="s">
        <v>88</v>
      </c>
    </row>
    <row r="45620" spans="1:12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 s="8">
        <v>20.75</v>
      </c>
      <c r="H45620" s="10">
        <v>20.75</v>
      </c>
      <c r="I45620" t="s">
        <v>18</v>
      </c>
      <c r="J45620" t="s">
        <v>34</v>
      </c>
      <c r="K45620" t="s">
        <v>75</v>
      </c>
      <c r="L45620" t="s">
        <v>76</v>
      </c>
    </row>
    <row r="45621" spans="1:12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 s="8">
        <v>20.25</v>
      </c>
      <c r="H45621" s="10">
        <v>20.25</v>
      </c>
      <c r="I45621" t="s">
        <v>18</v>
      </c>
      <c r="J45621" t="s">
        <v>34</v>
      </c>
      <c r="K45621" t="s">
        <v>68</v>
      </c>
      <c r="L45621" t="s">
        <v>69</v>
      </c>
    </row>
    <row r="45622" spans="1:12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 s="8">
        <v>20.75</v>
      </c>
      <c r="H45622" s="10">
        <v>20.75</v>
      </c>
      <c r="I45622" t="s">
        <v>18</v>
      </c>
      <c r="J45622" t="s">
        <v>34</v>
      </c>
      <c r="K45622" t="s">
        <v>35</v>
      </c>
      <c r="L45622" t="s">
        <v>36</v>
      </c>
    </row>
    <row r="45623" spans="1:12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 s="8">
        <v>16.5</v>
      </c>
      <c r="H45623" s="10">
        <v>16.5</v>
      </c>
      <c r="I45623" t="s">
        <v>30</v>
      </c>
      <c r="J45623" t="s">
        <v>34</v>
      </c>
      <c r="K45623" t="s">
        <v>128</v>
      </c>
      <c r="L45623" t="s">
        <v>129</v>
      </c>
    </row>
    <row r="45624" spans="1:12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 s="8">
        <v>20.75</v>
      </c>
      <c r="H45624" s="10">
        <v>20.75</v>
      </c>
      <c r="I45624" t="s">
        <v>18</v>
      </c>
      <c r="J45624" t="s">
        <v>23</v>
      </c>
      <c r="K45624" t="s">
        <v>24</v>
      </c>
      <c r="L45624" t="s">
        <v>25</v>
      </c>
    </row>
    <row r="45625" spans="1:12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 s="8">
        <v>16.5</v>
      </c>
      <c r="H45625" s="10">
        <v>16.5</v>
      </c>
      <c r="I45625" t="s">
        <v>30</v>
      </c>
      <c r="J45625" t="s">
        <v>34</v>
      </c>
      <c r="K45625" t="s">
        <v>54</v>
      </c>
      <c r="L45625" t="s">
        <v>55</v>
      </c>
    </row>
    <row r="45626" spans="1:12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 s="8">
        <v>20.75</v>
      </c>
      <c r="H45626" s="10">
        <v>20.75</v>
      </c>
      <c r="I45626" t="s">
        <v>18</v>
      </c>
      <c r="J45626" t="s">
        <v>23</v>
      </c>
      <c r="K45626" t="s">
        <v>24</v>
      </c>
      <c r="L45626" t="s">
        <v>25</v>
      </c>
    </row>
    <row r="45627" spans="1:12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 s="8">
        <v>16.25</v>
      </c>
      <c r="H45627" s="10">
        <v>16.25</v>
      </c>
      <c r="I45627" t="s">
        <v>30</v>
      </c>
      <c r="J45627" t="s">
        <v>34</v>
      </c>
      <c r="K45627" t="s">
        <v>95</v>
      </c>
      <c r="L45627" t="s">
        <v>96</v>
      </c>
    </row>
    <row r="45628" spans="1:12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 s="8">
        <v>16</v>
      </c>
      <c r="H45628" s="10">
        <v>16</v>
      </c>
      <c r="I45628" t="s">
        <v>30</v>
      </c>
      <c r="J45628" t="s">
        <v>14</v>
      </c>
      <c r="K45628" t="s">
        <v>31</v>
      </c>
      <c r="L45628" t="s">
        <v>32</v>
      </c>
    </row>
    <row r="45629" spans="1:12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 s="8">
        <v>20.75</v>
      </c>
      <c r="H45629" s="10">
        <v>20.75</v>
      </c>
      <c r="I45629" t="s">
        <v>18</v>
      </c>
      <c r="J45629" t="s">
        <v>34</v>
      </c>
      <c r="K45629" t="s">
        <v>138</v>
      </c>
      <c r="L45629" t="s">
        <v>139</v>
      </c>
    </row>
    <row r="45630" spans="1:12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 s="8">
        <v>12.75</v>
      </c>
      <c r="H45630" s="10">
        <v>12.75</v>
      </c>
      <c r="I45630" t="s">
        <v>13</v>
      </c>
      <c r="J45630" t="s">
        <v>23</v>
      </c>
      <c r="K45630" t="s">
        <v>57</v>
      </c>
      <c r="L45630" t="s">
        <v>58</v>
      </c>
    </row>
    <row r="45631" spans="1:12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 s="8">
        <v>12</v>
      </c>
      <c r="H45631" s="10">
        <v>12</v>
      </c>
      <c r="I45631" t="s">
        <v>13</v>
      </c>
      <c r="J45631" t="s">
        <v>14</v>
      </c>
      <c r="K45631" t="s">
        <v>31</v>
      </c>
      <c r="L45631" t="s">
        <v>32</v>
      </c>
    </row>
    <row r="45632" spans="1:12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 s="8">
        <v>12.75</v>
      </c>
      <c r="H45632" s="10">
        <v>12.75</v>
      </c>
      <c r="I45632" t="s">
        <v>13</v>
      </c>
      <c r="J45632" t="s">
        <v>23</v>
      </c>
      <c r="K45632" t="s">
        <v>141</v>
      </c>
      <c r="L45632" t="s">
        <v>142</v>
      </c>
    </row>
    <row r="45633" spans="1:12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 s="8">
        <v>12.5</v>
      </c>
      <c r="H45633" s="10">
        <v>25</v>
      </c>
      <c r="I45633" t="s">
        <v>30</v>
      </c>
      <c r="J45633" t="s">
        <v>14</v>
      </c>
      <c r="K45633" t="s">
        <v>41</v>
      </c>
      <c r="L45633" t="s">
        <v>42</v>
      </c>
    </row>
    <row r="45634" spans="1:12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 s="8">
        <v>20.25</v>
      </c>
      <c r="H45634" s="10">
        <v>20.25</v>
      </c>
      <c r="I45634" t="s">
        <v>18</v>
      </c>
      <c r="J45634" t="s">
        <v>19</v>
      </c>
      <c r="K45634" t="s">
        <v>90</v>
      </c>
      <c r="L45634" t="s">
        <v>91</v>
      </c>
    </row>
    <row r="45635" spans="1:12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 s="8">
        <v>16</v>
      </c>
      <c r="H45635" s="10">
        <v>16</v>
      </c>
      <c r="I45635" t="s">
        <v>30</v>
      </c>
      <c r="J45635" t="s">
        <v>14</v>
      </c>
      <c r="K45635" t="s">
        <v>31</v>
      </c>
      <c r="L45635" t="s">
        <v>32</v>
      </c>
    </row>
    <row r="45636" spans="1:12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 s="8">
        <v>13.25</v>
      </c>
      <c r="H45636" s="10">
        <v>13.25</v>
      </c>
      <c r="I45636" t="s">
        <v>30</v>
      </c>
      <c r="J45636" t="s">
        <v>14</v>
      </c>
      <c r="K45636" t="s">
        <v>44</v>
      </c>
      <c r="L45636" t="s">
        <v>45</v>
      </c>
    </row>
    <row r="45637" spans="1:12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 s="8">
        <v>20.75</v>
      </c>
      <c r="H45637" s="10">
        <v>20.75</v>
      </c>
      <c r="I45637" t="s">
        <v>18</v>
      </c>
      <c r="J45637" t="s">
        <v>23</v>
      </c>
      <c r="K45637" t="s">
        <v>57</v>
      </c>
      <c r="L45637" t="s">
        <v>58</v>
      </c>
    </row>
    <row r="45638" spans="1:12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 s="8">
        <v>16</v>
      </c>
      <c r="H45638" s="10">
        <v>16</v>
      </c>
      <c r="I45638" t="s">
        <v>30</v>
      </c>
      <c r="J45638" t="s">
        <v>14</v>
      </c>
      <c r="K45638" t="s">
        <v>31</v>
      </c>
      <c r="L45638" t="s">
        <v>32</v>
      </c>
    </row>
    <row r="45639" spans="1:12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 s="8">
        <v>12.5</v>
      </c>
      <c r="H45639" s="10">
        <v>12.5</v>
      </c>
      <c r="I45639" t="s">
        <v>30</v>
      </c>
      <c r="J45639" t="s">
        <v>14</v>
      </c>
      <c r="K45639" t="s">
        <v>41</v>
      </c>
      <c r="L45639" t="s">
        <v>42</v>
      </c>
    </row>
    <row r="45640" spans="1:12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 s="8">
        <v>12.25</v>
      </c>
      <c r="H45640" s="10">
        <v>12.25</v>
      </c>
      <c r="I45640" t="s">
        <v>13</v>
      </c>
      <c r="J45640" t="s">
        <v>34</v>
      </c>
      <c r="K45640" t="s">
        <v>68</v>
      </c>
      <c r="L45640" t="s">
        <v>69</v>
      </c>
    </row>
    <row r="45641" spans="1:12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 s="8">
        <v>16.5</v>
      </c>
      <c r="H45641" s="10">
        <v>16.5</v>
      </c>
      <c r="I45641" t="s">
        <v>30</v>
      </c>
      <c r="J45641" t="s">
        <v>34</v>
      </c>
      <c r="K45641" t="s">
        <v>35</v>
      </c>
      <c r="L45641" t="s">
        <v>36</v>
      </c>
    </row>
    <row r="45642" spans="1:12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 s="8">
        <v>20.5</v>
      </c>
      <c r="H45642" s="10">
        <v>20.5</v>
      </c>
      <c r="I45642" t="s">
        <v>18</v>
      </c>
      <c r="J45642" t="s">
        <v>14</v>
      </c>
      <c r="K45642" t="s">
        <v>99</v>
      </c>
      <c r="L45642" t="s">
        <v>100</v>
      </c>
    </row>
    <row r="45643" spans="1:12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 s="8">
        <v>12.75</v>
      </c>
      <c r="H45643" s="10">
        <v>12.75</v>
      </c>
      <c r="I45643" t="s">
        <v>13</v>
      </c>
      <c r="J45643" t="s">
        <v>23</v>
      </c>
      <c r="K45643" t="s">
        <v>38</v>
      </c>
      <c r="L45643" t="s">
        <v>39</v>
      </c>
    </row>
    <row r="45644" spans="1:12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 s="8">
        <v>12.5</v>
      </c>
      <c r="H45644" s="10">
        <v>12.5</v>
      </c>
      <c r="I45644" t="s">
        <v>30</v>
      </c>
      <c r="J45644" t="s">
        <v>14</v>
      </c>
      <c r="K45644" t="s">
        <v>41</v>
      </c>
      <c r="L45644" t="s">
        <v>42</v>
      </c>
    </row>
    <row r="45645" spans="1:12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 s="8">
        <v>12.5</v>
      </c>
      <c r="H45645" s="10">
        <v>12.5</v>
      </c>
      <c r="I45645" t="s">
        <v>13</v>
      </c>
      <c r="J45645" t="s">
        <v>34</v>
      </c>
      <c r="K45645" t="s">
        <v>35</v>
      </c>
      <c r="L45645" t="s">
        <v>36</v>
      </c>
    </row>
    <row r="45646" spans="1:12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 s="8">
        <v>12</v>
      </c>
      <c r="H45646" s="10">
        <v>12</v>
      </c>
      <c r="I45646" t="s">
        <v>13</v>
      </c>
      <c r="J45646" t="s">
        <v>19</v>
      </c>
      <c r="K45646" t="s">
        <v>90</v>
      </c>
      <c r="L45646" t="s">
        <v>91</v>
      </c>
    </row>
    <row r="45647" spans="1:12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 s="8">
        <v>14.75</v>
      </c>
      <c r="H45647" s="10">
        <v>14.75</v>
      </c>
      <c r="I45647" t="s">
        <v>30</v>
      </c>
      <c r="J45647" t="s">
        <v>19</v>
      </c>
      <c r="K45647" t="s">
        <v>27</v>
      </c>
      <c r="L45647" t="s">
        <v>28</v>
      </c>
    </row>
    <row r="45648" spans="1:12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 s="8">
        <v>16.75</v>
      </c>
      <c r="H45648" s="10">
        <v>16.75</v>
      </c>
      <c r="I45648" t="s">
        <v>30</v>
      </c>
      <c r="J45648" t="s">
        <v>23</v>
      </c>
      <c r="K45648" t="s">
        <v>57</v>
      </c>
      <c r="L45648" t="s">
        <v>58</v>
      </c>
    </row>
    <row r="45649" spans="1:12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 s="8">
        <v>12.75</v>
      </c>
      <c r="H45649" s="10">
        <v>12.75</v>
      </c>
      <c r="I45649" t="s">
        <v>13</v>
      </c>
      <c r="J45649" t="s">
        <v>23</v>
      </c>
      <c r="K45649" t="s">
        <v>57</v>
      </c>
      <c r="L45649" t="s">
        <v>58</v>
      </c>
    </row>
    <row r="45650" spans="1:12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 s="8">
        <v>16</v>
      </c>
      <c r="H45650" s="10">
        <v>16</v>
      </c>
      <c r="I45650" t="s">
        <v>30</v>
      </c>
      <c r="J45650" t="s">
        <v>14</v>
      </c>
      <c r="K45650" t="s">
        <v>31</v>
      </c>
      <c r="L45650" t="s">
        <v>32</v>
      </c>
    </row>
    <row r="45651" spans="1:12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 s="8">
        <v>16</v>
      </c>
      <c r="H45651" s="10">
        <v>16</v>
      </c>
      <c r="I45651" t="s">
        <v>30</v>
      </c>
      <c r="J45651" t="s">
        <v>14</v>
      </c>
      <c r="K45651" t="s">
        <v>63</v>
      </c>
      <c r="L45651" t="s">
        <v>64</v>
      </c>
    </row>
    <row r="45652" spans="1:12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 s="8">
        <v>16.5</v>
      </c>
      <c r="H45652" s="10">
        <v>16.5</v>
      </c>
      <c r="I45652" t="s">
        <v>30</v>
      </c>
      <c r="J45652" t="s">
        <v>34</v>
      </c>
      <c r="K45652" t="s">
        <v>102</v>
      </c>
      <c r="L45652" t="s">
        <v>103</v>
      </c>
    </row>
    <row r="45653" spans="1:12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 s="8">
        <v>14.75</v>
      </c>
      <c r="H45653" s="10">
        <v>14.75</v>
      </c>
      <c r="I45653" t="s">
        <v>30</v>
      </c>
      <c r="J45653" t="s">
        <v>19</v>
      </c>
      <c r="K45653" t="s">
        <v>27</v>
      </c>
      <c r="L45653" t="s">
        <v>28</v>
      </c>
    </row>
    <row r="45654" spans="1:12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 s="8">
        <v>20.25</v>
      </c>
      <c r="H45654" s="10">
        <v>20.25</v>
      </c>
      <c r="I45654" t="s">
        <v>18</v>
      </c>
      <c r="J45654" t="s">
        <v>19</v>
      </c>
      <c r="K45654" t="s">
        <v>51</v>
      </c>
      <c r="L45654" t="s">
        <v>52</v>
      </c>
    </row>
    <row r="45655" spans="1:12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 s="8">
        <v>12.5</v>
      </c>
      <c r="H45655" s="10">
        <v>12.5</v>
      </c>
      <c r="I45655" t="s">
        <v>13</v>
      </c>
      <c r="J45655" t="s">
        <v>34</v>
      </c>
      <c r="K45655" t="s">
        <v>35</v>
      </c>
      <c r="L45655" t="s">
        <v>36</v>
      </c>
    </row>
    <row r="45656" spans="1:12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 s="8">
        <v>23.65</v>
      </c>
      <c r="H45656" s="10">
        <v>23.65</v>
      </c>
      <c r="I45656" t="s">
        <v>13</v>
      </c>
      <c r="J45656" t="s">
        <v>34</v>
      </c>
      <c r="K45656" t="s">
        <v>108</v>
      </c>
      <c r="L45656" t="s">
        <v>109</v>
      </c>
    </row>
    <row r="45657" spans="1:12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 s="8">
        <v>20.25</v>
      </c>
      <c r="H45657" s="10">
        <v>20.25</v>
      </c>
      <c r="I45657" t="s">
        <v>18</v>
      </c>
      <c r="J45657" t="s">
        <v>34</v>
      </c>
      <c r="K45657" t="s">
        <v>95</v>
      </c>
      <c r="L45657" t="s">
        <v>96</v>
      </c>
    </row>
    <row r="45658" spans="1:12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 s="8">
        <v>20.75</v>
      </c>
      <c r="H45658" s="10">
        <v>20.75</v>
      </c>
      <c r="I45658" t="s">
        <v>18</v>
      </c>
      <c r="J45658" t="s">
        <v>23</v>
      </c>
      <c r="K45658" t="s">
        <v>141</v>
      </c>
      <c r="L45658" t="s">
        <v>142</v>
      </c>
    </row>
    <row r="45659" spans="1:12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 s="8">
        <v>17.95</v>
      </c>
      <c r="H45659" s="10">
        <v>17.95</v>
      </c>
      <c r="I45659" t="s">
        <v>18</v>
      </c>
      <c r="J45659" t="s">
        <v>19</v>
      </c>
      <c r="K45659" t="s">
        <v>27</v>
      </c>
      <c r="L45659" t="s">
        <v>28</v>
      </c>
    </row>
    <row r="45660" spans="1:12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 s="8">
        <v>20.75</v>
      </c>
      <c r="H45660" s="10">
        <v>20.75</v>
      </c>
      <c r="I45660" t="s">
        <v>18</v>
      </c>
      <c r="J45660" t="s">
        <v>34</v>
      </c>
      <c r="K45660" t="s">
        <v>54</v>
      </c>
      <c r="L45660" t="s">
        <v>55</v>
      </c>
    </row>
    <row r="45661" spans="1:12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 s="8">
        <v>12</v>
      </c>
      <c r="H45661" s="10">
        <v>12</v>
      </c>
      <c r="I45661" t="s">
        <v>13</v>
      </c>
      <c r="J45661" t="s">
        <v>19</v>
      </c>
      <c r="K45661" t="s">
        <v>51</v>
      </c>
      <c r="L45661" t="s">
        <v>52</v>
      </c>
    </row>
    <row r="45662" spans="1:12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 s="8">
        <v>16</v>
      </c>
      <c r="H45662" s="10">
        <v>16</v>
      </c>
      <c r="I45662" t="s">
        <v>30</v>
      </c>
      <c r="J45662" t="s">
        <v>14</v>
      </c>
      <c r="K45662" t="s">
        <v>87</v>
      </c>
      <c r="L45662" t="s">
        <v>88</v>
      </c>
    </row>
    <row r="45663" spans="1:12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 s="8">
        <v>11</v>
      </c>
      <c r="H45663" s="10">
        <v>11</v>
      </c>
      <c r="I45663" t="s">
        <v>13</v>
      </c>
      <c r="J45663" t="s">
        <v>14</v>
      </c>
      <c r="K45663" t="s">
        <v>81</v>
      </c>
      <c r="L45663" t="s">
        <v>82</v>
      </c>
    </row>
    <row r="45664" spans="1:12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 s="8">
        <v>20.25</v>
      </c>
      <c r="H45664" s="10">
        <v>20.25</v>
      </c>
      <c r="I45664" t="s">
        <v>18</v>
      </c>
      <c r="J45664" t="s">
        <v>34</v>
      </c>
      <c r="K45664" t="s">
        <v>68</v>
      </c>
      <c r="L45664" t="s">
        <v>69</v>
      </c>
    </row>
    <row r="45665" spans="1:12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 s="8">
        <v>16.25</v>
      </c>
      <c r="H45665" s="10">
        <v>16.25</v>
      </c>
      <c r="I45665" t="s">
        <v>30</v>
      </c>
      <c r="J45665" t="s">
        <v>34</v>
      </c>
      <c r="K45665" t="s">
        <v>68</v>
      </c>
      <c r="L45665" t="s">
        <v>69</v>
      </c>
    </row>
    <row r="45666" spans="1:12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 s="8">
        <v>16</v>
      </c>
      <c r="H45666" s="10">
        <v>32</v>
      </c>
      <c r="I45666" t="s">
        <v>30</v>
      </c>
      <c r="J45666" t="s">
        <v>14</v>
      </c>
      <c r="K45666" t="s">
        <v>99</v>
      </c>
      <c r="L45666" t="s">
        <v>100</v>
      </c>
    </row>
    <row r="45667" spans="1:12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 s="8">
        <v>20.25</v>
      </c>
      <c r="H45667" s="10">
        <v>20.25</v>
      </c>
      <c r="I45667" t="s">
        <v>18</v>
      </c>
      <c r="J45667" t="s">
        <v>19</v>
      </c>
      <c r="K45667" t="s">
        <v>78</v>
      </c>
      <c r="L45667" t="s">
        <v>79</v>
      </c>
    </row>
    <row r="45668" spans="1:12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 s="8">
        <v>16.75</v>
      </c>
      <c r="H45668" s="10">
        <v>16.75</v>
      </c>
      <c r="I45668" t="s">
        <v>30</v>
      </c>
      <c r="J45668" t="s">
        <v>23</v>
      </c>
      <c r="K45668" t="s">
        <v>38</v>
      </c>
      <c r="L45668" t="s">
        <v>39</v>
      </c>
    </row>
    <row r="45669" spans="1:12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 s="8">
        <v>12.75</v>
      </c>
      <c r="H45669" s="10">
        <v>12.75</v>
      </c>
      <c r="I45669" t="s">
        <v>13</v>
      </c>
      <c r="J45669" t="s">
        <v>19</v>
      </c>
      <c r="K45669" t="s">
        <v>111</v>
      </c>
      <c r="L45669" t="s">
        <v>112</v>
      </c>
    </row>
    <row r="45670" spans="1:12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 s="8">
        <v>20.25</v>
      </c>
      <c r="H45670" s="10">
        <v>20.25</v>
      </c>
      <c r="I45670" t="s">
        <v>18</v>
      </c>
      <c r="J45670" t="s">
        <v>19</v>
      </c>
      <c r="K45670" t="s">
        <v>78</v>
      </c>
      <c r="L45670" t="s">
        <v>79</v>
      </c>
    </row>
    <row r="45671" spans="1:12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 s="8">
        <v>18.5</v>
      </c>
      <c r="H45671" s="10">
        <v>18.5</v>
      </c>
      <c r="I45671" t="s">
        <v>18</v>
      </c>
      <c r="J45671" t="s">
        <v>19</v>
      </c>
      <c r="K45671" t="s">
        <v>20</v>
      </c>
      <c r="L45671" t="s">
        <v>21</v>
      </c>
    </row>
    <row r="45672" spans="1:12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 s="8">
        <v>12</v>
      </c>
      <c r="H45672" s="10">
        <v>12</v>
      </c>
      <c r="I45672" t="s">
        <v>13</v>
      </c>
      <c r="J45672" t="s">
        <v>19</v>
      </c>
      <c r="K45672" t="s">
        <v>78</v>
      </c>
      <c r="L45672" t="s">
        <v>79</v>
      </c>
    </row>
    <row r="45673" spans="1:12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 s="8">
        <v>16.25</v>
      </c>
      <c r="H45673" s="10">
        <v>16.25</v>
      </c>
      <c r="I45673" t="s">
        <v>30</v>
      </c>
      <c r="J45673" t="s">
        <v>34</v>
      </c>
      <c r="K45673" t="s">
        <v>95</v>
      </c>
      <c r="L45673" t="s">
        <v>96</v>
      </c>
    </row>
    <row r="45674" spans="1:12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 s="8">
        <v>16</v>
      </c>
      <c r="H45674" s="10">
        <v>16</v>
      </c>
      <c r="I45674" t="s">
        <v>30</v>
      </c>
      <c r="J45674" t="s">
        <v>14</v>
      </c>
      <c r="K45674" t="s">
        <v>31</v>
      </c>
      <c r="L45674" t="s">
        <v>32</v>
      </c>
    </row>
    <row r="45675" spans="1:12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 s="8">
        <v>16</v>
      </c>
      <c r="H45675" s="10">
        <v>16</v>
      </c>
      <c r="I45675" t="s">
        <v>30</v>
      </c>
      <c r="J45675" t="s">
        <v>14</v>
      </c>
      <c r="K45675" t="s">
        <v>99</v>
      </c>
      <c r="L45675" t="s">
        <v>100</v>
      </c>
    </row>
    <row r="45676" spans="1:12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 s="8">
        <v>20.5</v>
      </c>
      <c r="H45676" s="10">
        <v>20.5</v>
      </c>
      <c r="I45676" t="s">
        <v>18</v>
      </c>
      <c r="J45676" t="s">
        <v>14</v>
      </c>
      <c r="K45676" t="s">
        <v>31</v>
      </c>
      <c r="L45676" t="s">
        <v>32</v>
      </c>
    </row>
    <row r="45677" spans="1:12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 s="8">
        <v>11</v>
      </c>
      <c r="H45677" s="10">
        <v>11</v>
      </c>
      <c r="I45677" t="s">
        <v>13</v>
      </c>
      <c r="J45677" t="s">
        <v>14</v>
      </c>
      <c r="K45677" t="s">
        <v>81</v>
      </c>
      <c r="L45677" t="s">
        <v>82</v>
      </c>
    </row>
    <row r="45678" spans="1:12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 s="8">
        <v>16.75</v>
      </c>
      <c r="H45678" s="10">
        <v>16.75</v>
      </c>
      <c r="I45678" t="s">
        <v>30</v>
      </c>
      <c r="J45678" t="s">
        <v>23</v>
      </c>
      <c r="K45678" t="s">
        <v>38</v>
      </c>
      <c r="L45678" t="s">
        <v>39</v>
      </c>
    </row>
    <row r="45679" spans="1:12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 s="8">
        <v>12</v>
      </c>
      <c r="H45679" s="10">
        <v>12</v>
      </c>
      <c r="I45679" t="s">
        <v>13</v>
      </c>
      <c r="J45679" t="s">
        <v>14</v>
      </c>
      <c r="K45679" t="s">
        <v>15</v>
      </c>
      <c r="L45679" t="s">
        <v>16</v>
      </c>
    </row>
    <row r="45680" spans="1:12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 s="8">
        <v>12.75</v>
      </c>
      <c r="H45680" s="10">
        <v>12.75</v>
      </c>
      <c r="I45680" t="s">
        <v>13</v>
      </c>
      <c r="J45680" t="s">
        <v>23</v>
      </c>
      <c r="K45680" t="s">
        <v>57</v>
      </c>
      <c r="L45680" t="s">
        <v>58</v>
      </c>
    </row>
    <row r="45681" spans="1:12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 s="8">
        <v>12.25</v>
      </c>
      <c r="H45681" s="10">
        <v>12.25</v>
      </c>
      <c r="I45681" t="s">
        <v>13</v>
      </c>
      <c r="J45681" t="s">
        <v>34</v>
      </c>
      <c r="K45681" t="s">
        <v>68</v>
      </c>
      <c r="L45681" t="s">
        <v>69</v>
      </c>
    </row>
    <row r="45682" spans="1:12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 s="8">
        <v>16</v>
      </c>
      <c r="H45682" s="10">
        <v>16</v>
      </c>
      <c r="I45682" t="s">
        <v>30</v>
      </c>
      <c r="J45682" t="s">
        <v>19</v>
      </c>
      <c r="K45682" t="s">
        <v>51</v>
      </c>
      <c r="L45682" t="s">
        <v>52</v>
      </c>
    </row>
    <row r="45683" spans="1:12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 s="8">
        <v>20.75</v>
      </c>
      <c r="H45683" s="10">
        <v>20.75</v>
      </c>
      <c r="I45683" t="s">
        <v>18</v>
      </c>
      <c r="J45683" t="s">
        <v>23</v>
      </c>
      <c r="K45683" t="s">
        <v>47</v>
      </c>
      <c r="L45683" t="s">
        <v>48</v>
      </c>
    </row>
    <row r="45684" spans="1:12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 s="8">
        <v>20.75</v>
      </c>
      <c r="H45684" s="10">
        <v>20.75</v>
      </c>
      <c r="I45684" t="s">
        <v>18</v>
      </c>
      <c r="J45684" t="s">
        <v>23</v>
      </c>
      <c r="K45684" t="s">
        <v>47</v>
      </c>
      <c r="L45684" t="s">
        <v>48</v>
      </c>
    </row>
    <row r="45685" spans="1:12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 s="8">
        <v>12</v>
      </c>
      <c r="H45685" s="10">
        <v>12</v>
      </c>
      <c r="I45685" t="s">
        <v>13</v>
      </c>
      <c r="J45685" t="s">
        <v>14</v>
      </c>
      <c r="K45685" t="s">
        <v>15</v>
      </c>
      <c r="L45685" t="s">
        <v>16</v>
      </c>
    </row>
    <row r="45686" spans="1:12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 s="8">
        <v>18.5</v>
      </c>
      <c r="H45686" s="10">
        <v>18.5</v>
      </c>
      <c r="I45686" t="s">
        <v>18</v>
      </c>
      <c r="J45686" t="s">
        <v>19</v>
      </c>
      <c r="K45686" t="s">
        <v>20</v>
      </c>
      <c r="L45686" t="s">
        <v>21</v>
      </c>
    </row>
    <row r="45687" spans="1:12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 s="8">
        <v>12.25</v>
      </c>
      <c r="H45687" s="10">
        <v>12.25</v>
      </c>
      <c r="I45687" t="s">
        <v>13</v>
      </c>
      <c r="J45687" t="s">
        <v>34</v>
      </c>
      <c r="K45687" t="s">
        <v>68</v>
      </c>
      <c r="L45687" t="s">
        <v>69</v>
      </c>
    </row>
    <row r="45688" spans="1:12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 s="8">
        <v>12</v>
      </c>
      <c r="H45688" s="10">
        <v>12</v>
      </c>
      <c r="I45688" t="s">
        <v>13</v>
      </c>
      <c r="J45688" t="s">
        <v>19</v>
      </c>
      <c r="K45688" t="s">
        <v>147</v>
      </c>
      <c r="L45688" t="s">
        <v>148</v>
      </c>
    </row>
    <row r="45689" spans="1:12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 s="8">
        <v>12.5</v>
      </c>
      <c r="H45689" s="10">
        <v>12.5</v>
      </c>
      <c r="I45689" t="s">
        <v>13</v>
      </c>
      <c r="J45689" t="s">
        <v>34</v>
      </c>
      <c r="K45689" t="s">
        <v>35</v>
      </c>
      <c r="L45689" t="s">
        <v>36</v>
      </c>
    </row>
    <row r="45690" spans="1:12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 s="8">
        <v>12</v>
      </c>
      <c r="H45690" s="10">
        <v>12</v>
      </c>
      <c r="I45690" t="s">
        <v>13</v>
      </c>
      <c r="J45690" t="s">
        <v>14</v>
      </c>
      <c r="K45690" t="s">
        <v>15</v>
      </c>
      <c r="L45690" t="s">
        <v>16</v>
      </c>
    </row>
    <row r="45691" spans="1:12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 s="8">
        <v>12</v>
      </c>
      <c r="H45691" s="10">
        <v>12</v>
      </c>
      <c r="I45691" t="s">
        <v>13</v>
      </c>
      <c r="J45691" t="s">
        <v>14</v>
      </c>
      <c r="K45691" t="s">
        <v>31</v>
      </c>
      <c r="L45691" t="s">
        <v>32</v>
      </c>
    </row>
    <row r="45692" spans="1:12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 s="8">
        <v>20.5</v>
      </c>
      <c r="H45692" s="10">
        <v>20.5</v>
      </c>
      <c r="I45692" t="s">
        <v>18</v>
      </c>
      <c r="J45692" t="s">
        <v>14</v>
      </c>
      <c r="K45692" t="s">
        <v>63</v>
      </c>
      <c r="L45692" t="s">
        <v>64</v>
      </c>
    </row>
    <row r="45693" spans="1:12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 s="8">
        <v>20.75</v>
      </c>
      <c r="H45693" s="10">
        <v>20.75</v>
      </c>
      <c r="I45693" t="s">
        <v>18</v>
      </c>
      <c r="J45693" t="s">
        <v>23</v>
      </c>
      <c r="K45693" t="s">
        <v>24</v>
      </c>
      <c r="L45693" t="s">
        <v>25</v>
      </c>
    </row>
    <row r="45694" spans="1:12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 s="8">
        <v>20.75</v>
      </c>
      <c r="H45694" s="10">
        <v>20.75</v>
      </c>
      <c r="I45694" t="s">
        <v>18</v>
      </c>
      <c r="J45694" t="s">
        <v>23</v>
      </c>
      <c r="K45694" t="s">
        <v>72</v>
      </c>
      <c r="L45694" t="s">
        <v>73</v>
      </c>
    </row>
    <row r="45695" spans="1:12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 s="8">
        <v>16.5</v>
      </c>
      <c r="H45695" s="10">
        <v>16.5</v>
      </c>
      <c r="I45695" t="s">
        <v>18</v>
      </c>
      <c r="J45695" t="s">
        <v>14</v>
      </c>
      <c r="K45695" t="s">
        <v>44</v>
      </c>
      <c r="L45695" t="s">
        <v>45</v>
      </c>
    </row>
    <row r="45696" spans="1:12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 s="8">
        <v>16.5</v>
      </c>
      <c r="H45696" s="10">
        <v>16.5</v>
      </c>
      <c r="I45696" t="s">
        <v>30</v>
      </c>
      <c r="J45696" t="s">
        <v>34</v>
      </c>
      <c r="K45696" t="s">
        <v>102</v>
      </c>
      <c r="L45696" t="s">
        <v>103</v>
      </c>
    </row>
    <row r="45697" spans="1:12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 s="8">
        <v>20.75</v>
      </c>
      <c r="H45697" s="10">
        <v>20.75</v>
      </c>
      <c r="I45697" t="s">
        <v>18</v>
      </c>
      <c r="J45697" t="s">
        <v>23</v>
      </c>
      <c r="K45697" t="s">
        <v>24</v>
      </c>
      <c r="L45697" t="s">
        <v>25</v>
      </c>
    </row>
    <row r="45698" spans="1:12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 s="8">
        <v>16.5</v>
      </c>
      <c r="H45698" s="10">
        <v>16.5</v>
      </c>
      <c r="I45698" t="s">
        <v>30</v>
      </c>
      <c r="J45698" t="s">
        <v>34</v>
      </c>
      <c r="K45698" t="s">
        <v>35</v>
      </c>
      <c r="L45698" t="s">
        <v>36</v>
      </c>
    </row>
    <row r="45699" spans="1:12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 s="8">
        <v>20.75</v>
      </c>
      <c r="H45699" s="10">
        <v>20.75</v>
      </c>
      <c r="I45699" t="s">
        <v>18</v>
      </c>
      <c r="J45699" t="s">
        <v>34</v>
      </c>
      <c r="K45699" t="s">
        <v>138</v>
      </c>
      <c r="L45699" t="s">
        <v>139</v>
      </c>
    </row>
    <row r="45700" spans="1:12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 s="8">
        <v>16</v>
      </c>
      <c r="H45700" s="10">
        <v>16</v>
      </c>
      <c r="I45700" t="s">
        <v>30</v>
      </c>
      <c r="J45700" t="s">
        <v>19</v>
      </c>
      <c r="K45700" t="s">
        <v>51</v>
      </c>
      <c r="L45700" t="s">
        <v>52</v>
      </c>
    </row>
    <row r="45701" spans="1:12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 s="8">
        <v>16</v>
      </c>
      <c r="H45701" s="10">
        <v>16</v>
      </c>
      <c r="I45701" t="s">
        <v>30</v>
      </c>
      <c r="J45701" t="s">
        <v>19</v>
      </c>
      <c r="K45701" t="s">
        <v>90</v>
      </c>
      <c r="L45701" t="s">
        <v>91</v>
      </c>
    </row>
    <row r="45702" spans="1:12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 s="8">
        <v>17.95</v>
      </c>
      <c r="H45702" s="10">
        <v>17.95</v>
      </c>
      <c r="I45702" t="s">
        <v>18</v>
      </c>
      <c r="J45702" t="s">
        <v>19</v>
      </c>
      <c r="K45702" t="s">
        <v>27</v>
      </c>
      <c r="L45702" t="s">
        <v>28</v>
      </c>
    </row>
    <row r="45703" spans="1:12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 s="8">
        <v>20.75</v>
      </c>
      <c r="H45703" s="10">
        <v>20.75</v>
      </c>
      <c r="I45703" t="s">
        <v>18</v>
      </c>
      <c r="J45703" t="s">
        <v>34</v>
      </c>
      <c r="K45703" t="s">
        <v>54</v>
      </c>
      <c r="L45703" t="s">
        <v>55</v>
      </c>
    </row>
    <row r="45704" spans="1:12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 s="8">
        <v>20.25</v>
      </c>
      <c r="H45704" s="10">
        <v>20.25</v>
      </c>
      <c r="I45704" t="s">
        <v>18</v>
      </c>
      <c r="J45704" t="s">
        <v>19</v>
      </c>
      <c r="K45704" t="s">
        <v>147</v>
      </c>
      <c r="L45704" t="s">
        <v>148</v>
      </c>
    </row>
    <row r="45705" spans="1:12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 s="8">
        <v>20.25</v>
      </c>
      <c r="H45705" s="10">
        <v>20.25</v>
      </c>
      <c r="I45705" t="s">
        <v>18</v>
      </c>
      <c r="J45705" t="s">
        <v>19</v>
      </c>
      <c r="K45705" t="s">
        <v>78</v>
      </c>
      <c r="L45705" t="s">
        <v>79</v>
      </c>
    </row>
    <row r="45706" spans="1:12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 s="8">
        <v>16.75</v>
      </c>
      <c r="H45706" s="10">
        <v>16.75</v>
      </c>
      <c r="I45706" t="s">
        <v>30</v>
      </c>
      <c r="J45706" t="s">
        <v>23</v>
      </c>
      <c r="K45706" t="s">
        <v>57</v>
      </c>
      <c r="L45706" t="s">
        <v>58</v>
      </c>
    </row>
    <row r="45707" spans="1:12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 s="8">
        <v>18.5</v>
      </c>
      <c r="H45707" s="10">
        <v>18.5</v>
      </c>
      <c r="I45707" t="s">
        <v>18</v>
      </c>
      <c r="J45707" t="s">
        <v>19</v>
      </c>
      <c r="K45707" t="s">
        <v>20</v>
      </c>
      <c r="L45707" t="s">
        <v>21</v>
      </c>
    </row>
    <row r="45708" spans="1:12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 s="8">
        <v>15.25</v>
      </c>
      <c r="H45708" s="10">
        <v>15.25</v>
      </c>
      <c r="I45708" t="s">
        <v>18</v>
      </c>
      <c r="J45708" t="s">
        <v>14</v>
      </c>
      <c r="K45708" t="s">
        <v>41</v>
      </c>
      <c r="L45708" t="s">
        <v>42</v>
      </c>
    </row>
    <row r="45709" spans="1:12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 s="8">
        <v>20.75</v>
      </c>
      <c r="H45709" s="10">
        <v>20.75</v>
      </c>
      <c r="I45709" t="s">
        <v>18</v>
      </c>
      <c r="J45709" t="s">
        <v>34</v>
      </c>
      <c r="K45709" t="s">
        <v>35</v>
      </c>
      <c r="L45709" t="s">
        <v>36</v>
      </c>
    </row>
    <row r="45710" spans="1:12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 s="8">
        <v>16</v>
      </c>
      <c r="H45710" s="10">
        <v>16</v>
      </c>
      <c r="I45710" t="s">
        <v>30</v>
      </c>
      <c r="J45710" t="s">
        <v>14</v>
      </c>
      <c r="K45710" t="s">
        <v>63</v>
      </c>
      <c r="L45710" t="s">
        <v>64</v>
      </c>
    </row>
    <row r="45711" spans="1:12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 s="8">
        <v>12</v>
      </c>
      <c r="H45711" s="10">
        <v>12</v>
      </c>
      <c r="I45711" t="s">
        <v>13</v>
      </c>
      <c r="J45711" t="s">
        <v>14</v>
      </c>
      <c r="K45711" t="s">
        <v>87</v>
      </c>
      <c r="L45711" t="s">
        <v>88</v>
      </c>
    </row>
    <row r="45712" spans="1:12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 s="8">
        <v>17.95</v>
      </c>
      <c r="H45712" s="10">
        <v>17.95</v>
      </c>
      <c r="I45712" t="s">
        <v>18</v>
      </c>
      <c r="J45712" t="s">
        <v>19</v>
      </c>
      <c r="K45712" t="s">
        <v>27</v>
      </c>
      <c r="L45712" t="s">
        <v>28</v>
      </c>
    </row>
    <row r="45713" spans="1:12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 s="8">
        <v>20.25</v>
      </c>
      <c r="H45713" s="10">
        <v>20.25</v>
      </c>
      <c r="I45713" t="s">
        <v>18</v>
      </c>
      <c r="J45713" t="s">
        <v>19</v>
      </c>
      <c r="K45713" t="s">
        <v>90</v>
      </c>
      <c r="L45713" t="s">
        <v>91</v>
      </c>
    </row>
    <row r="45714" spans="1:12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 s="8">
        <v>20.75</v>
      </c>
      <c r="H45714" s="10">
        <v>20.75</v>
      </c>
      <c r="I45714" t="s">
        <v>18</v>
      </c>
      <c r="J45714" t="s">
        <v>23</v>
      </c>
      <c r="K45714" t="s">
        <v>72</v>
      </c>
      <c r="L45714" t="s">
        <v>73</v>
      </c>
    </row>
    <row r="45715" spans="1:12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 s="8">
        <v>16.5</v>
      </c>
      <c r="H45715" s="10">
        <v>16.5</v>
      </c>
      <c r="I45715" t="s">
        <v>18</v>
      </c>
      <c r="J45715" t="s">
        <v>14</v>
      </c>
      <c r="K45715" t="s">
        <v>44</v>
      </c>
      <c r="L45715" t="s">
        <v>45</v>
      </c>
    </row>
    <row r="45716" spans="1:12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 s="8">
        <v>20.25</v>
      </c>
      <c r="H45716" s="10">
        <v>20.25</v>
      </c>
      <c r="I45716" t="s">
        <v>18</v>
      </c>
      <c r="J45716" t="s">
        <v>19</v>
      </c>
      <c r="K45716" t="s">
        <v>51</v>
      </c>
      <c r="L45716" t="s">
        <v>52</v>
      </c>
    </row>
    <row r="45717" spans="1:12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 s="8">
        <v>17.95</v>
      </c>
      <c r="H45717" s="10">
        <v>17.95</v>
      </c>
      <c r="I45717" t="s">
        <v>18</v>
      </c>
      <c r="J45717" t="s">
        <v>19</v>
      </c>
      <c r="K45717" t="s">
        <v>27</v>
      </c>
      <c r="L45717" t="s">
        <v>28</v>
      </c>
    </row>
    <row r="45718" spans="1:12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 s="8">
        <v>16.5</v>
      </c>
      <c r="H45718" s="10">
        <v>16.5</v>
      </c>
      <c r="I45718" t="s">
        <v>18</v>
      </c>
      <c r="J45718" t="s">
        <v>14</v>
      </c>
      <c r="K45718" t="s">
        <v>44</v>
      </c>
      <c r="L45718" t="s">
        <v>45</v>
      </c>
    </row>
    <row r="45719" spans="1:12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 s="8">
        <v>20.5</v>
      </c>
      <c r="H45719" s="10">
        <v>20.5</v>
      </c>
      <c r="I45719" t="s">
        <v>18</v>
      </c>
      <c r="J45719" t="s">
        <v>14</v>
      </c>
      <c r="K45719" t="s">
        <v>87</v>
      </c>
      <c r="L45719" t="s">
        <v>88</v>
      </c>
    </row>
    <row r="45720" spans="1:12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 s="8">
        <v>20.75</v>
      </c>
      <c r="H45720" s="10">
        <v>20.75</v>
      </c>
      <c r="I45720" t="s">
        <v>18</v>
      </c>
      <c r="J45720" t="s">
        <v>34</v>
      </c>
      <c r="K45720" t="s">
        <v>35</v>
      </c>
      <c r="L45720" t="s">
        <v>36</v>
      </c>
    </row>
    <row r="45721" spans="1:12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 s="8">
        <v>16.75</v>
      </c>
      <c r="H45721" s="10">
        <v>16.75</v>
      </c>
      <c r="I45721" t="s">
        <v>30</v>
      </c>
      <c r="J45721" t="s">
        <v>19</v>
      </c>
      <c r="K45721" t="s">
        <v>111</v>
      </c>
      <c r="L45721" t="s">
        <v>112</v>
      </c>
    </row>
    <row r="45722" spans="1:12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 s="8">
        <v>16.75</v>
      </c>
      <c r="H45722" s="10">
        <v>16.75</v>
      </c>
      <c r="I45722" t="s">
        <v>30</v>
      </c>
      <c r="J45722" t="s">
        <v>23</v>
      </c>
      <c r="K45722" t="s">
        <v>38</v>
      </c>
      <c r="L45722" t="s">
        <v>39</v>
      </c>
    </row>
    <row r="45723" spans="1:12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 s="8">
        <v>16</v>
      </c>
      <c r="H45723" s="10">
        <v>16</v>
      </c>
      <c r="I45723" t="s">
        <v>30</v>
      </c>
      <c r="J45723" t="s">
        <v>19</v>
      </c>
      <c r="K45723" t="s">
        <v>51</v>
      </c>
      <c r="L45723" t="s">
        <v>52</v>
      </c>
    </row>
    <row r="45724" spans="1:12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 s="8">
        <v>12.5</v>
      </c>
      <c r="H45724" s="10">
        <v>12.5</v>
      </c>
      <c r="I45724" t="s">
        <v>13</v>
      </c>
      <c r="J45724" t="s">
        <v>34</v>
      </c>
      <c r="K45724" t="s">
        <v>102</v>
      </c>
      <c r="L45724" t="s">
        <v>103</v>
      </c>
    </row>
    <row r="45725" spans="1:12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 s="8">
        <v>20.25</v>
      </c>
      <c r="H45725" s="10">
        <v>20.25</v>
      </c>
      <c r="I45725" t="s">
        <v>18</v>
      </c>
      <c r="J45725" t="s">
        <v>34</v>
      </c>
      <c r="K45725" t="s">
        <v>68</v>
      </c>
      <c r="L45725" t="s">
        <v>69</v>
      </c>
    </row>
    <row r="45726" spans="1:12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 s="8">
        <v>12.25</v>
      </c>
      <c r="H45726" s="10">
        <v>12.25</v>
      </c>
      <c r="I45726" t="s">
        <v>13</v>
      </c>
      <c r="J45726" t="s">
        <v>34</v>
      </c>
      <c r="K45726" t="s">
        <v>95</v>
      </c>
      <c r="L45726" t="s">
        <v>96</v>
      </c>
    </row>
    <row r="45727" spans="1:12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 s="8">
        <v>12</v>
      </c>
      <c r="H45727" s="10">
        <v>12</v>
      </c>
      <c r="I45727" t="s">
        <v>13</v>
      </c>
      <c r="J45727" t="s">
        <v>19</v>
      </c>
      <c r="K45727" t="s">
        <v>51</v>
      </c>
      <c r="L45727" t="s">
        <v>52</v>
      </c>
    </row>
    <row r="45728" spans="1:12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 s="8">
        <v>18.5</v>
      </c>
      <c r="H45728" s="10">
        <v>18.5</v>
      </c>
      <c r="I45728" t="s">
        <v>18</v>
      </c>
      <c r="J45728" t="s">
        <v>19</v>
      </c>
      <c r="K45728" t="s">
        <v>20</v>
      </c>
      <c r="L45728" t="s">
        <v>21</v>
      </c>
    </row>
    <row r="45729" spans="1:12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 s="8">
        <v>12</v>
      </c>
      <c r="H45729" s="10">
        <v>12</v>
      </c>
      <c r="I45729" t="s">
        <v>13</v>
      </c>
      <c r="J45729" t="s">
        <v>14</v>
      </c>
      <c r="K45729" t="s">
        <v>87</v>
      </c>
      <c r="L45729" t="s">
        <v>88</v>
      </c>
    </row>
    <row r="45730" spans="1:12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 s="8">
        <v>16</v>
      </c>
      <c r="H45730" s="10">
        <v>16</v>
      </c>
      <c r="I45730" t="s">
        <v>30</v>
      </c>
      <c r="J45730" t="s">
        <v>19</v>
      </c>
      <c r="K45730" t="s">
        <v>90</v>
      </c>
      <c r="L45730" t="s">
        <v>91</v>
      </c>
    </row>
    <row r="45731" spans="1:12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 s="8">
        <v>16.75</v>
      </c>
      <c r="H45731" s="10">
        <v>16.75</v>
      </c>
      <c r="I45731" t="s">
        <v>30</v>
      </c>
      <c r="J45731" t="s">
        <v>19</v>
      </c>
      <c r="K45731" t="s">
        <v>111</v>
      </c>
      <c r="L45731" t="s">
        <v>112</v>
      </c>
    </row>
    <row r="45732" spans="1:12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 s="8">
        <v>12.75</v>
      </c>
      <c r="H45732" s="10">
        <v>12.75</v>
      </c>
      <c r="I45732" t="s">
        <v>13</v>
      </c>
      <c r="J45732" t="s">
        <v>19</v>
      </c>
      <c r="K45732" t="s">
        <v>111</v>
      </c>
      <c r="L45732" t="s">
        <v>112</v>
      </c>
    </row>
    <row r="45733" spans="1:12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 s="8">
        <v>16.75</v>
      </c>
      <c r="H45733" s="10">
        <v>16.75</v>
      </c>
      <c r="I45733" t="s">
        <v>30</v>
      </c>
      <c r="J45733" t="s">
        <v>23</v>
      </c>
      <c r="K45733" t="s">
        <v>47</v>
      </c>
      <c r="L45733" t="s">
        <v>48</v>
      </c>
    </row>
    <row r="45734" spans="1:12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 s="8">
        <v>12</v>
      </c>
      <c r="H45734" s="10">
        <v>12</v>
      </c>
      <c r="I45734" t="s">
        <v>13</v>
      </c>
      <c r="J45734" t="s">
        <v>14</v>
      </c>
      <c r="K45734" t="s">
        <v>63</v>
      </c>
      <c r="L45734" t="s">
        <v>64</v>
      </c>
    </row>
    <row r="45735" spans="1:12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 s="8">
        <v>16.5</v>
      </c>
      <c r="H45735" s="10">
        <v>16.5</v>
      </c>
      <c r="I45735" t="s">
        <v>30</v>
      </c>
      <c r="J45735" t="s">
        <v>34</v>
      </c>
      <c r="K45735" t="s">
        <v>54</v>
      </c>
      <c r="L45735" t="s">
        <v>55</v>
      </c>
    </row>
    <row r="45736" spans="1:12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 s="8">
        <v>11</v>
      </c>
      <c r="H45736" s="10">
        <v>11</v>
      </c>
      <c r="I45736" t="s">
        <v>13</v>
      </c>
      <c r="J45736" t="s">
        <v>14</v>
      </c>
      <c r="K45736" t="s">
        <v>81</v>
      </c>
      <c r="L45736" t="s">
        <v>82</v>
      </c>
    </row>
    <row r="45737" spans="1:12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 s="8">
        <v>12.75</v>
      </c>
      <c r="H45737" s="10">
        <v>12.75</v>
      </c>
      <c r="I45737" t="s">
        <v>13</v>
      </c>
      <c r="J45737" t="s">
        <v>23</v>
      </c>
      <c r="K45737" t="s">
        <v>47</v>
      </c>
      <c r="L45737" t="s">
        <v>48</v>
      </c>
    </row>
    <row r="45738" spans="1:12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 s="8">
        <v>12.5</v>
      </c>
      <c r="H45738" s="10">
        <v>12.5</v>
      </c>
      <c r="I45738" t="s">
        <v>30</v>
      </c>
      <c r="J45738" t="s">
        <v>14</v>
      </c>
      <c r="K45738" t="s">
        <v>41</v>
      </c>
      <c r="L45738" t="s">
        <v>42</v>
      </c>
    </row>
    <row r="45739" spans="1:12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 s="8">
        <v>16.5</v>
      </c>
      <c r="H45739" s="10">
        <v>16.5</v>
      </c>
      <c r="I45739" t="s">
        <v>30</v>
      </c>
      <c r="J45739" t="s">
        <v>34</v>
      </c>
      <c r="K45739" t="s">
        <v>35</v>
      </c>
      <c r="L45739" t="s">
        <v>36</v>
      </c>
    </row>
    <row r="45740" spans="1:12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 s="8">
        <v>16</v>
      </c>
      <c r="H45740" s="10">
        <v>16</v>
      </c>
      <c r="I45740" t="s">
        <v>30</v>
      </c>
      <c r="J45740" t="s">
        <v>14</v>
      </c>
      <c r="K45740" t="s">
        <v>31</v>
      </c>
      <c r="L45740" t="s">
        <v>32</v>
      </c>
    </row>
    <row r="45741" spans="1:12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 s="8">
        <v>12.5</v>
      </c>
      <c r="H45741" s="10">
        <v>12.5</v>
      </c>
      <c r="I45741" t="s">
        <v>13</v>
      </c>
      <c r="J45741" t="s">
        <v>34</v>
      </c>
      <c r="K45741" t="s">
        <v>138</v>
      </c>
      <c r="L45741" t="s">
        <v>139</v>
      </c>
    </row>
    <row r="45742" spans="1:12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 s="8">
        <v>12</v>
      </c>
      <c r="H45742" s="10">
        <v>24</v>
      </c>
      <c r="I45742" t="s">
        <v>13</v>
      </c>
      <c r="J45742" t="s">
        <v>14</v>
      </c>
      <c r="K45742" t="s">
        <v>15</v>
      </c>
      <c r="L45742" t="s">
        <v>16</v>
      </c>
    </row>
    <row r="45743" spans="1:12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 s="8">
        <v>16.25</v>
      </c>
      <c r="H45743" s="10">
        <v>16.25</v>
      </c>
      <c r="I45743" t="s">
        <v>30</v>
      </c>
      <c r="J45743" t="s">
        <v>34</v>
      </c>
      <c r="K45743" t="s">
        <v>68</v>
      </c>
      <c r="L45743" t="s">
        <v>69</v>
      </c>
    </row>
    <row r="45744" spans="1:12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 s="8">
        <v>17.95</v>
      </c>
      <c r="H45744" s="10">
        <v>17.95</v>
      </c>
      <c r="I45744" t="s">
        <v>18</v>
      </c>
      <c r="J45744" t="s">
        <v>19</v>
      </c>
      <c r="K45744" t="s">
        <v>27</v>
      </c>
      <c r="L45744" t="s">
        <v>28</v>
      </c>
    </row>
    <row r="45745" spans="1:12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 s="8">
        <v>16.5</v>
      </c>
      <c r="H45745" s="10">
        <v>16.5</v>
      </c>
      <c r="I45745" t="s">
        <v>30</v>
      </c>
      <c r="J45745" t="s">
        <v>34</v>
      </c>
      <c r="K45745" t="s">
        <v>102</v>
      </c>
      <c r="L45745" t="s">
        <v>103</v>
      </c>
    </row>
    <row r="45746" spans="1:12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 s="8">
        <v>12.75</v>
      </c>
      <c r="H45746" s="10">
        <v>12.75</v>
      </c>
      <c r="I45746" t="s">
        <v>13</v>
      </c>
      <c r="J45746" t="s">
        <v>23</v>
      </c>
      <c r="K45746" t="s">
        <v>38</v>
      </c>
      <c r="L45746" t="s">
        <v>39</v>
      </c>
    </row>
    <row r="45747" spans="1:12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 s="8">
        <v>12</v>
      </c>
      <c r="H45747" s="10">
        <v>12</v>
      </c>
      <c r="I45747" t="s">
        <v>13</v>
      </c>
      <c r="J45747" t="s">
        <v>14</v>
      </c>
      <c r="K45747" t="s">
        <v>15</v>
      </c>
      <c r="L45747" t="s">
        <v>16</v>
      </c>
    </row>
    <row r="45748" spans="1:12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 s="8">
        <v>16.25</v>
      </c>
      <c r="H45748" s="10">
        <v>16.25</v>
      </c>
      <c r="I45748" t="s">
        <v>30</v>
      </c>
      <c r="J45748" t="s">
        <v>34</v>
      </c>
      <c r="K45748" t="s">
        <v>68</v>
      </c>
      <c r="L45748" t="s">
        <v>69</v>
      </c>
    </row>
    <row r="45749" spans="1:12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 s="8">
        <v>20.75</v>
      </c>
      <c r="H45749" s="10">
        <v>20.75</v>
      </c>
      <c r="I45749" t="s">
        <v>18</v>
      </c>
      <c r="J45749" t="s">
        <v>34</v>
      </c>
      <c r="K45749" t="s">
        <v>35</v>
      </c>
      <c r="L45749" t="s">
        <v>36</v>
      </c>
    </row>
    <row r="45750" spans="1:12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 s="8">
        <v>20.5</v>
      </c>
      <c r="H45750" s="10">
        <v>20.5</v>
      </c>
      <c r="I45750" t="s">
        <v>18</v>
      </c>
      <c r="J45750" t="s">
        <v>14</v>
      </c>
      <c r="K45750" t="s">
        <v>99</v>
      </c>
      <c r="L45750" t="s">
        <v>100</v>
      </c>
    </row>
    <row r="45751" spans="1:12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 s="8">
        <v>12</v>
      </c>
      <c r="H45751" s="10">
        <v>12</v>
      </c>
      <c r="I45751" t="s">
        <v>13</v>
      </c>
      <c r="J45751" t="s">
        <v>19</v>
      </c>
      <c r="K45751" t="s">
        <v>78</v>
      </c>
      <c r="L45751" t="s">
        <v>79</v>
      </c>
    </row>
    <row r="45752" spans="1:12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 s="8">
        <v>12</v>
      </c>
      <c r="H45752" s="10">
        <v>12</v>
      </c>
      <c r="I45752" t="s">
        <v>13</v>
      </c>
      <c r="J45752" t="s">
        <v>14</v>
      </c>
      <c r="K45752" t="s">
        <v>15</v>
      </c>
      <c r="L45752" t="s">
        <v>16</v>
      </c>
    </row>
    <row r="45753" spans="1:12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 s="8">
        <v>17.95</v>
      </c>
      <c r="H45753" s="10">
        <v>17.95</v>
      </c>
      <c r="I45753" t="s">
        <v>18</v>
      </c>
      <c r="J45753" t="s">
        <v>19</v>
      </c>
      <c r="K45753" t="s">
        <v>27</v>
      </c>
      <c r="L45753" t="s">
        <v>28</v>
      </c>
    </row>
    <row r="45754" spans="1:12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 s="8">
        <v>10.5</v>
      </c>
      <c r="H45754" s="10">
        <v>10.5</v>
      </c>
      <c r="I45754" t="s">
        <v>13</v>
      </c>
      <c r="J45754" t="s">
        <v>14</v>
      </c>
      <c r="K45754" t="s">
        <v>44</v>
      </c>
      <c r="L45754" t="s">
        <v>45</v>
      </c>
    </row>
    <row r="45755" spans="1:12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 s="8">
        <v>12.5</v>
      </c>
      <c r="H45755" s="10">
        <v>12.5</v>
      </c>
      <c r="I45755" t="s">
        <v>13</v>
      </c>
      <c r="J45755" t="s">
        <v>34</v>
      </c>
      <c r="K45755" t="s">
        <v>35</v>
      </c>
      <c r="L45755" t="s">
        <v>36</v>
      </c>
    </row>
    <row r="45756" spans="1:12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 s="8">
        <v>16</v>
      </c>
      <c r="H45756" s="10">
        <v>16</v>
      </c>
      <c r="I45756" t="s">
        <v>30</v>
      </c>
      <c r="J45756" t="s">
        <v>14</v>
      </c>
      <c r="K45756" t="s">
        <v>31</v>
      </c>
      <c r="L45756" t="s">
        <v>32</v>
      </c>
    </row>
    <row r="45757" spans="1:12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 s="8">
        <v>17.95</v>
      </c>
      <c r="H45757" s="10">
        <v>17.95</v>
      </c>
      <c r="I45757" t="s">
        <v>18</v>
      </c>
      <c r="J45757" t="s">
        <v>19</v>
      </c>
      <c r="K45757" t="s">
        <v>27</v>
      </c>
      <c r="L45757" t="s">
        <v>28</v>
      </c>
    </row>
    <row r="45758" spans="1:12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 s="8">
        <v>12.5</v>
      </c>
      <c r="H45758" s="10">
        <v>12.5</v>
      </c>
      <c r="I45758" t="s">
        <v>13</v>
      </c>
      <c r="J45758" t="s">
        <v>34</v>
      </c>
      <c r="K45758" t="s">
        <v>75</v>
      </c>
      <c r="L45758" t="s">
        <v>76</v>
      </c>
    </row>
    <row r="45759" spans="1:12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 s="8">
        <v>20.75</v>
      </c>
      <c r="H45759" s="10">
        <v>20.75</v>
      </c>
      <c r="I45759" t="s">
        <v>18</v>
      </c>
      <c r="J45759" t="s">
        <v>34</v>
      </c>
      <c r="K45759" t="s">
        <v>138</v>
      </c>
      <c r="L45759" t="s">
        <v>139</v>
      </c>
    </row>
    <row r="45760" spans="1:12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 s="8">
        <v>16.5</v>
      </c>
      <c r="H45760" s="10">
        <v>16.5</v>
      </c>
      <c r="I45760" t="s">
        <v>18</v>
      </c>
      <c r="J45760" t="s">
        <v>14</v>
      </c>
      <c r="K45760" t="s">
        <v>44</v>
      </c>
      <c r="L45760" t="s">
        <v>45</v>
      </c>
    </row>
    <row r="45761" spans="1:12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 s="8">
        <v>20.75</v>
      </c>
      <c r="H45761" s="10">
        <v>20.75</v>
      </c>
      <c r="I45761" t="s">
        <v>18</v>
      </c>
      <c r="J45761" t="s">
        <v>34</v>
      </c>
      <c r="K45761" t="s">
        <v>54</v>
      </c>
      <c r="L45761" t="s">
        <v>55</v>
      </c>
    </row>
    <row r="45762" spans="1:12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 s="8">
        <v>12.5</v>
      </c>
      <c r="H45762" s="10">
        <v>12.5</v>
      </c>
      <c r="I45762" t="s">
        <v>13</v>
      </c>
      <c r="J45762" t="s">
        <v>19</v>
      </c>
      <c r="K45762" t="s">
        <v>131</v>
      </c>
      <c r="L45762" t="s">
        <v>132</v>
      </c>
    </row>
    <row r="45763" spans="1:12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 s="8">
        <v>20.75</v>
      </c>
      <c r="H45763" s="10">
        <v>20.75</v>
      </c>
      <c r="I45763" t="s">
        <v>18</v>
      </c>
      <c r="J45763" t="s">
        <v>23</v>
      </c>
      <c r="K45763" t="s">
        <v>24</v>
      </c>
      <c r="L45763" t="s">
        <v>25</v>
      </c>
    </row>
    <row r="45764" spans="1:12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 s="8">
        <v>12</v>
      </c>
      <c r="H45764" s="10">
        <v>12</v>
      </c>
      <c r="I45764" t="s">
        <v>13</v>
      </c>
      <c r="J45764" t="s">
        <v>14</v>
      </c>
      <c r="K45764" t="s">
        <v>15</v>
      </c>
      <c r="L45764" t="s">
        <v>16</v>
      </c>
    </row>
    <row r="45765" spans="1:12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 s="8">
        <v>20.75</v>
      </c>
      <c r="H45765" s="10">
        <v>20.75</v>
      </c>
      <c r="I45765" t="s">
        <v>18</v>
      </c>
      <c r="J45765" t="s">
        <v>34</v>
      </c>
      <c r="K45765" t="s">
        <v>102</v>
      </c>
      <c r="L45765" t="s">
        <v>103</v>
      </c>
    </row>
    <row r="45766" spans="1:12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 s="8">
        <v>20.75</v>
      </c>
      <c r="H45766" s="10">
        <v>20.75</v>
      </c>
      <c r="I45766" t="s">
        <v>18</v>
      </c>
      <c r="J45766" t="s">
        <v>23</v>
      </c>
      <c r="K45766" t="s">
        <v>47</v>
      </c>
      <c r="L45766" t="s">
        <v>48</v>
      </c>
    </row>
    <row r="45767" spans="1:12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 s="8">
        <v>20.75</v>
      </c>
      <c r="H45767" s="10">
        <v>20.75</v>
      </c>
      <c r="I45767" t="s">
        <v>18</v>
      </c>
      <c r="J45767" t="s">
        <v>23</v>
      </c>
      <c r="K45767" t="s">
        <v>24</v>
      </c>
      <c r="L45767" t="s">
        <v>25</v>
      </c>
    </row>
    <row r="45768" spans="1:12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 s="8">
        <v>12</v>
      </c>
      <c r="H45768" s="10">
        <v>12</v>
      </c>
      <c r="I45768" t="s">
        <v>13</v>
      </c>
      <c r="J45768" t="s">
        <v>14</v>
      </c>
      <c r="K45768" t="s">
        <v>87</v>
      </c>
      <c r="L45768" t="s">
        <v>88</v>
      </c>
    </row>
    <row r="45769" spans="1:12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 s="8">
        <v>12.5</v>
      </c>
      <c r="H45769" s="10">
        <v>12.5</v>
      </c>
      <c r="I45769" t="s">
        <v>13</v>
      </c>
      <c r="J45769" t="s">
        <v>19</v>
      </c>
      <c r="K45769" t="s">
        <v>131</v>
      </c>
      <c r="L45769" t="s">
        <v>132</v>
      </c>
    </row>
    <row r="45770" spans="1:12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 s="8">
        <v>18.5</v>
      </c>
      <c r="H45770" s="10">
        <v>18.5</v>
      </c>
      <c r="I45770" t="s">
        <v>18</v>
      </c>
      <c r="J45770" t="s">
        <v>19</v>
      </c>
      <c r="K45770" t="s">
        <v>20</v>
      </c>
      <c r="L45770" t="s">
        <v>21</v>
      </c>
    </row>
    <row r="45771" spans="1:12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 s="8">
        <v>16.75</v>
      </c>
      <c r="H45771" s="10">
        <v>16.75</v>
      </c>
      <c r="I45771" t="s">
        <v>30</v>
      </c>
      <c r="J45771" t="s">
        <v>23</v>
      </c>
      <c r="K45771" t="s">
        <v>57</v>
      </c>
      <c r="L45771" t="s">
        <v>58</v>
      </c>
    </row>
    <row r="45772" spans="1:12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 s="8">
        <v>12.75</v>
      </c>
      <c r="H45772" s="10">
        <v>12.75</v>
      </c>
      <c r="I45772" t="s">
        <v>13</v>
      </c>
      <c r="J45772" t="s">
        <v>23</v>
      </c>
      <c r="K45772" t="s">
        <v>57</v>
      </c>
      <c r="L45772" t="s">
        <v>58</v>
      </c>
    </row>
    <row r="45773" spans="1:12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 s="8">
        <v>17.5</v>
      </c>
      <c r="H45773" s="10">
        <v>17.5</v>
      </c>
      <c r="I45773" t="s">
        <v>18</v>
      </c>
      <c r="J45773" t="s">
        <v>14</v>
      </c>
      <c r="K45773" t="s">
        <v>81</v>
      </c>
      <c r="L45773" t="s">
        <v>82</v>
      </c>
    </row>
    <row r="45774" spans="1:12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 s="8">
        <v>13.25</v>
      </c>
      <c r="H45774" s="10">
        <v>13.25</v>
      </c>
      <c r="I45774" t="s">
        <v>30</v>
      </c>
      <c r="J45774" t="s">
        <v>14</v>
      </c>
      <c r="K45774" t="s">
        <v>44</v>
      </c>
      <c r="L45774" t="s">
        <v>45</v>
      </c>
    </row>
    <row r="45775" spans="1:12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 s="8">
        <v>21</v>
      </c>
      <c r="H45775" s="10">
        <v>21</v>
      </c>
      <c r="I45775" t="s">
        <v>18</v>
      </c>
      <c r="J45775" t="s">
        <v>19</v>
      </c>
      <c r="K45775" t="s">
        <v>111</v>
      </c>
      <c r="L45775" t="s">
        <v>112</v>
      </c>
    </row>
    <row r="45776" spans="1:12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 s="8">
        <v>17.5</v>
      </c>
      <c r="H45776" s="10">
        <v>17.5</v>
      </c>
      <c r="I45776" t="s">
        <v>18</v>
      </c>
      <c r="J45776" t="s">
        <v>14</v>
      </c>
      <c r="K45776" t="s">
        <v>81</v>
      </c>
      <c r="L45776" t="s">
        <v>82</v>
      </c>
    </row>
    <row r="45777" spans="1:12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 s="8">
        <v>12.75</v>
      </c>
      <c r="H45777" s="10">
        <v>12.75</v>
      </c>
      <c r="I45777" t="s">
        <v>13</v>
      </c>
      <c r="J45777" t="s">
        <v>23</v>
      </c>
      <c r="K45777" t="s">
        <v>38</v>
      </c>
      <c r="L45777" t="s">
        <v>39</v>
      </c>
    </row>
    <row r="45778" spans="1:12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 s="8">
        <v>18.5</v>
      </c>
      <c r="H45778" s="10">
        <v>18.5</v>
      </c>
      <c r="I45778" t="s">
        <v>18</v>
      </c>
      <c r="J45778" t="s">
        <v>19</v>
      </c>
      <c r="K45778" t="s">
        <v>20</v>
      </c>
      <c r="L45778" t="s">
        <v>21</v>
      </c>
    </row>
    <row r="45779" spans="1:12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 s="8">
        <v>20.25</v>
      </c>
      <c r="H45779" s="10">
        <v>20.25</v>
      </c>
      <c r="I45779" t="s">
        <v>18</v>
      </c>
      <c r="J45779" t="s">
        <v>19</v>
      </c>
      <c r="K45779" t="s">
        <v>51</v>
      </c>
      <c r="L45779" t="s">
        <v>52</v>
      </c>
    </row>
    <row r="45780" spans="1:12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 s="8">
        <v>12.5</v>
      </c>
      <c r="H45780" s="10">
        <v>12.5</v>
      </c>
      <c r="I45780" t="s">
        <v>30</v>
      </c>
      <c r="J45780" t="s">
        <v>14</v>
      </c>
      <c r="K45780" t="s">
        <v>41</v>
      </c>
      <c r="L45780" t="s">
        <v>42</v>
      </c>
    </row>
    <row r="45781" spans="1:12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 s="8">
        <v>12.5</v>
      </c>
      <c r="H45781" s="10">
        <v>12.5</v>
      </c>
      <c r="I45781" t="s">
        <v>30</v>
      </c>
      <c r="J45781" t="s">
        <v>14</v>
      </c>
      <c r="K45781" t="s">
        <v>41</v>
      </c>
      <c r="L45781" t="s">
        <v>42</v>
      </c>
    </row>
    <row r="45782" spans="1:12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 s="8">
        <v>12.5</v>
      </c>
      <c r="H45782" s="10">
        <v>25</v>
      </c>
      <c r="I45782" t="s">
        <v>30</v>
      </c>
      <c r="J45782" t="s">
        <v>14</v>
      </c>
      <c r="K45782" t="s">
        <v>41</v>
      </c>
      <c r="L45782" t="s">
        <v>42</v>
      </c>
    </row>
    <row r="45783" spans="1:12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 s="8">
        <v>20.25</v>
      </c>
      <c r="H45783" s="10">
        <v>20.25</v>
      </c>
      <c r="I45783" t="s">
        <v>18</v>
      </c>
      <c r="J45783" t="s">
        <v>34</v>
      </c>
      <c r="K45783" t="s">
        <v>68</v>
      </c>
      <c r="L45783" t="s">
        <v>69</v>
      </c>
    </row>
    <row r="45784" spans="1:12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 s="8">
        <v>16</v>
      </c>
      <c r="H45784" s="10">
        <v>16</v>
      </c>
      <c r="I45784" t="s">
        <v>30</v>
      </c>
      <c r="J45784" t="s">
        <v>14</v>
      </c>
      <c r="K45784" t="s">
        <v>31</v>
      </c>
      <c r="L45784" t="s">
        <v>32</v>
      </c>
    </row>
    <row r="45785" spans="1:12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 s="8">
        <v>20.25</v>
      </c>
      <c r="H45785" s="10">
        <v>20.25</v>
      </c>
      <c r="I45785" t="s">
        <v>18</v>
      </c>
      <c r="J45785" t="s">
        <v>19</v>
      </c>
      <c r="K45785" t="s">
        <v>51</v>
      </c>
      <c r="L45785" t="s">
        <v>52</v>
      </c>
    </row>
    <row r="45786" spans="1:12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 s="8">
        <v>16.25</v>
      </c>
      <c r="H45786" s="10">
        <v>16.25</v>
      </c>
      <c r="I45786" t="s">
        <v>30</v>
      </c>
      <c r="J45786" t="s">
        <v>34</v>
      </c>
      <c r="K45786" t="s">
        <v>68</v>
      </c>
      <c r="L45786" t="s">
        <v>69</v>
      </c>
    </row>
    <row r="45787" spans="1:12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 s="8">
        <v>16.5</v>
      </c>
      <c r="H45787" s="10">
        <v>16.5</v>
      </c>
      <c r="I45787" t="s">
        <v>30</v>
      </c>
      <c r="J45787" t="s">
        <v>34</v>
      </c>
      <c r="K45787" t="s">
        <v>54</v>
      </c>
      <c r="L45787" t="s">
        <v>55</v>
      </c>
    </row>
    <row r="45788" spans="1:12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 s="8">
        <v>20.5</v>
      </c>
      <c r="H45788" s="10">
        <v>20.5</v>
      </c>
      <c r="I45788" t="s">
        <v>18</v>
      </c>
      <c r="J45788" t="s">
        <v>14</v>
      </c>
      <c r="K45788" t="s">
        <v>87</v>
      </c>
      <c r="L45788" t="s">
        <v>88</v>
      </c>
    </row>
    <row r="45789" spans="1:12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 s="8">
        <v>20.5</v>
      </c>
      <c r="H45789" s="10">
        <v>20.5</v>
      </c>
      <c r="I45789" t="s">
        <v>18</v>
      </c>
      <c r="J45789" t="s">
        <v>14</v>
      </c>
      <c r="K45789" t="s">
        <v>87</v>
      </c>
      <c r="L45789" t="s">
        <v>88</v>
      </c>
    </row>
    <row r="45790" spans="1:12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 s="8">
        <v>17.95</v>
      </c>
      <c r="H45790" s="10">
        <v>17.95</v>
      </c>
      <c r="I45790" t="s">
        <v>18</v>
      </c>
      <c r="J45790" t="s">
        <v>19</v>
      </c>
      <c r="K45790" t="s">
        <v>27</v>
      </c>
      <c r="L45790" t="s">
        <v>28</v>
      </c>
    </row>
    <row r="45791" spans="1:12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 s="8">
        <v>16.5</v>
      </c>
      <c r="H45791" s="10">
        <v>16.5</v>
      </c>
      <c r="I45791" t="s">
        <v>18</v>
      </c>
      <c r="J45791" t="s">
        <v>14</v>
      </c>
      <c r="K45791" t="s">
        <v>44</v>
      </c>
      <c r="L45791" t="s">
        <v>45</v>
      </c>
    </row>
    <row r="45792" spans="1:12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 s="8">
        <v>12.5</v>
      </c>
      <c r="H45792" s="10">
        <v>12.5</v>
      </c>
      <c r="I45792" t="s">
        <v>13</v>
      </c>
      <c r="J45792" t="s">
        <v>34</v>
      </c>
      <c r="K45792" t="s">
        <v>54</v>
      </c>
      <c r="L45792" t="s">
        <v>55</v>
      </c>
    </row>
    <row r="45793" spans="1:12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 s="8">
        <v>18.5</v>
      </c>
      <c r="H45793" s="10">
        <v>18.5</v>
      </c>
      <c r="I45793" t="s">
        <v>18</v>
      </c>
      <c r="J45793" t="s">
        <v>19</v>
      </c>
      <c r="K45793" t="s">
        <v>20</v>
      </c>
      <c r="L45793" t="s">
        <v>21</v>
      </c>
    </row>
    <row r="45794" spans="1:12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 s="8">
        <v>20.75</v>
      </c>
      <c r="H45794" s="10">
        <v>20.75</v>
      </c>
      <c r="I45794" t="s">
        <v>18</v>
      </c>
      <c r="J45794" t="s">
        <v>34</v>
      </c>
      <c r="K45794" t="s">
        <v>54</v>
      </c>
      <c r="L45794" t="s">
        <v>55</v>
      </c>
    </row>
    <row r="45795" spans="1:12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 s="8">
        <v>12</v>
      </c>
      <c r="H45795" s="10">
        <v>12</v>
      </c>
      <c r="I45795" t="s">
        <v>13</v>
      </c>
      <c r="J45795" t="s">
        <v>19</v>
      </c>
      <c r="K45795" t="s">
        <v>90</v>
      </c>
      <c r="L45795" t="s">
        <v>91</v>
      </c>
    </row>
    <row r="45796" spans="1:12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 s="8">
        <v>16</v>
      </c>
      <c r="H45796" s="10">
        <v>16</v>
      </c>
      <c r="I45796" t="s">
        <v>30</v>
      </c>
      <c r="J45796" t="s">
        <v>14</v>
      </c>
      <c r="K45796" t="s">
        <v>31</v>
      </c>
      <c r="L45796" t="s">
        <v>32</v>
      </c>
    </row>
    <row r="45797" spans="1:12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 s="8">
        <v>14.75</v>
      </c>
      <c r="H45797" s="10">
        <v>14.75</v>
      </c>
      <c r="I45797" t="s">
        <v>30</v>
      </c>
      <c r="J45797" t="s">
        <v>19</v>
      </c>
      <c r="K45797" t="s">
        <v>27</v>
      </c>
      <c r="L45797" t="s">
        <v>28</v>
      </c>
    </row>
    <row r="45798" spans="1:12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 s="8">
        <v>11</v>
      </c>
      <c r="H45798" s="10">
        <v>11</v>
      </c>
      <c r="I45798" t="s">
        <v>13</v>
      </c>
      <c r="J45798" t="s">
        <v>14</v>
      </c>
      <c r="K45798" t="s">
        <v>81</v>
      </c>
      <c r="L45798" t="s">
        <v>82</v>
      </c>
    </row>
    <row r="45799" spans="1:12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 s="8">
        <v>16.5</v>
      </c>
      <c r="H45799" s="10">
        <v>16.5</v>
      </c>
      <c r="I45799" t="s">
        <v>30</v>
      </c>
      <c r="J45799" t="s">
        <v>34</v>
      </c>
      <c r="K45799" t="s">
        <v>128</v>
      </c>
      <c r="L45799" t="s">
        <v>129</v>
      </c>
    </row>
    <row r="45800" spans="1:12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 s="8">
        <v>20.75</v>
      </c>
      <c r="H45800" s="10">
        <v>20.75</v>
      </c>
      <c r="I45800" t="s">
        <v>18</v>
      </c>
      <c r="J45800" t="s">
        <v>34</v>
      </c>
      <c r="K45800" t="s">
        <v>35</v>
      </c>
      <c r="L45800" t="s">
        <v>36</v>
      </c>
    </row>
    <row r="45801" spans="1:12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 s="8">
        <v>12.5</v>
      </c>
      <c r="H45801" s="10">
        <v>12.5</v>
      </c>
      <c r="I45801" t="s">
        <v>13</v>
      </c>
      <c r="J45801" t="s">
        <v>34</v>
      </c>
      <c r="K45801" t="s">
        <v>138</v>
      </c>
      <c r="L45801" t="s">
        <v>139</v>
      </c>
    </row>
    <row r="45802" spans="1:12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 s="8">
        <v>20.75</v>
      </c>
      <c r="H45802" s="10">
        <v>20.75</v>
      </c>
      <c r="I45802" t="s">
        <v>18</v>
      </c>
      <c r="J45802" t="s">
        <v>23</v>
      </c>
      <c r="K45802" t="s">
        <v>38</v>
      </c>
      <c r="L45802" t="s">
        <v>39</v>
      </c>
    </row>
    <row r="45803" spans="1:12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 s="8">
        <v>16.75</v>
      </c>
      <c r="H45803" s="10">
        <v>16.75</v>
      </c>
      <c r="I45803" t="s">
        <v>30</v>
      </c>
      <c r="J45803" t="s">
        <v>23</v>
      </c>
      <c r="K45803" t="s">
        <v>38</v>
      </c>
      <c r="L45803" t="s">
        <v>39</v>
      </c>
    </row>
    <row r="45804" spans="1:12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 s="8">
        <v>12.75</v>
      </c>
      <c r="H45804" s="10">
        <v>12.75</v>
      </c>
      <c r="I45804" t="s">
        <v>13</v>
      </c>
      <c r="J45804" t="s">
        <v>23</v>
      </c>
      <c r="K45804" t="s">
        <v>72</v>
      </c>
      <c r="L45804" t="s">
        <v>73</v>
      </c>
    </row>
    <row r="45805" spans="1:12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 s="8">
        <v>16.5</v>
      </c>
      <c r="H45805" s="10">
        <v>16.5</v>
      </c>
      <c r="I45805" t="s">
        <v>18</v>
      </c>
      <c r="J45805" t="s">
        <v>14</v>
      </c>
      <c r="K45805" t="s">
        <v>44</v>
      </c>
      <c r="L45805" t="s">
        <v>45</v>
      </c>
    </row>
    <row r="45806" spans="1:12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 s="8">
        <v>9.75</v>
      </c>
      <c r="H45806" s="10">
        <v>9.75</v>
      </c>
      <c r="I45806" t="s">
        <v>13</v>
      </c>
      <c r="J45806" t="s">
        <v>14</v>
      </c>
      <c r="K45806" t="s">
        <v>41</v>
      </c>
      <c r="L45806" t="s">
        <v>42</v>
      </c>
    </row>
    <row r="45807" spans="1:12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 s="8">
        <v>16.5</v>
      </c>
      <c r="H45807" s="10">
        <v>16.5</v>
      </c>
      <c r="I45807" t="s">
        <v>30</v>
      </c>
      <c r="J45807" t="s">
        <v>34</v>
      </c>
      <c r="K45807" t="s">
        <v>75</v>
      </c>
      <c r="L45807" t="s">
        <v>76</v>
      </c>
    </row>
    <row r="45808" spans="1:12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 s="8">
        <v>20.75</v>
      </c>
      <c r="H45808" s="10">
        <v>20.75</v>
      </c>
      <c r="I45808" t="s">
        <v>18</v>
      </c>
      <c r="J45808" t="s">
        <v>23</v>
      </c>
      <c r="K45808" t="s">
        <v>47</v>
      </c>
      <c r="L45808" t="s">
        <v>48</v>
      </c>
    </row>
    <row r="45809" spans="1:12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 s="8">
        <v>16.75</v>
      </c>
      <c r="H45809" s="10">
        <v>16.75</v>
      </c>
      <c r="I45809" t="s">
        <v>30</v>
      </c>
      <c r="J45809" t="s">
        <v>23</v>
      </c>
      <c r="K45809" t="s">
        <v>47</v>
      </c>
      <c r="L45809" t="s">
        <v>48</v>
      </c>
    </row>
    <row r="45810" spans="1:12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 s="8">
        <v>25.5</v>
      </c>
      <c r="H45810" s="10">
        <v>25.5</v>
      </c>
      <c r="I45810" t="s">
        <v>98</v>
      </c>
      <c r="J45810" t="s">
        <v>14</v>
      </c>
      <c r="K45810" t="s">
        <v>99</v>
      </c>
      <c r="L45810" t="s">
        <v>100</v>
      </c>
    </row>
    <row r="45811" spans="1:12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 s="8">
        <v>16</v>
      </c>
      <c r="H45811" s="10">
        <v>16</v>
      </c>
      <c r="I45811" t="s">
        <v>30</v>
      </c>
      <c r="J45811" t="s">
        <v>14</v>
      </c>
      <c r="K45811" t="s">
        <v>31</v>
      </c>
      <c r="L45811" t="s">
        <v>32</v>
      </c>
    </row>
    <row r="45812" spans="1:12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 s="8">
        <v>12</v>
      </c>
      <c r="H45812" s="10">
        <v>12</v>
      </c>
      <c r="I45812" t="s">
        <v>13</v>
      </c>
      <c r="J45812" t="s">
        <v>14</v>
      </c>
      <c r="K45812" t="s">
        <v>87</v>
      </c>
      <c r="L45812" t="s">
        <v>88</v>
      </c>
    </row>
    <row r="45813" spans="1:12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 s="8">
        <v>12.25</v>
      </c>
      <c r="H45813" s="10">
        <v>12.25</v>
      </c>
      <c r="I45813" t="s">
        <v>13</v>
      </c>
      <c r="J45813" t="s">
        <v>34</v>
      </c>
      <c r="K45813" t="s">
        <v>68</v>
      </c>
      <c r="L45813" t="s">
        <v>69</v>
      </c>
    </row>
    <row r="45814" spans="1:12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 s="8">
        <v>20.75</v>
      </c>
      <c r="H45814" s="10">
        <v>20.75</v>
      </c>
      <c r="I45814" t="s">
        <v>18</v>
      </c>
      <c r="J45814" t="s">
        <v>23</v>
      </c>
      <c r="K45814" t="s">
        <v>47</v>
      </c>
      <c r="L45814" t="s">
        <v>48</v>
      </c>
    </row>
    <row r="45815" spans="1:12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 s="8">
        <v>20.75</v>
      </c>
      <c r="H45815" s="10">
        <v>20.75</v>
      </c>
      <c r="I45815" t="s">
        <v>18</v>
      </c>
      <c r="J45815" t="s">
        <v>23</v>
      </c>
      <c r="K45815" t="s">
        <v>24</v>
      </c>
      <c r="L45815" t="s">
        <v>25</v>
      </c>
    </row>
    <row r="45816" spans="1:12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 s="8">
        <v>23.65</v>
      </c>
      <c r="H45816" s="10">
        <v>23.65</v>
      </c>
      <c r="I45816" t="s">
        <v>13</v>
      </c>
      <c r="J45816" t="s">
        <v>34</v>
      </c>
      <c r="K45816" t="s">
        <v>108</v>
      </c>
      <c r="L45816" t="s">
        <v>109</v>
      </c>
    </row>
    <row r="45817" spans="1:12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 s="8">
        <v>20.75</v>
      </c>
      <c r="H45817" s="10">
        <v>20.75</v>
      </c>
      <c r="I45817" t="s">
        <v>18</v>
      </c>
      <c r="J45817" t="s">
        <v>23</v>
      </c>
      <c r="K45817" t="s">
        <v>57</v>
      </c>
      <c r="L45817" t="s">
        <v>58</v>
      </c>
    </row>
    <row r="45818" spans="1:12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 s="8">
        <v>20.25</v>
      </c>
      <c r="H45818" s="10">
        <v>20.25</v>
      </c>
      <c r="I45818" t="s">
        <v>18</v>
      </c>
      <c r="J45818" t="s">
        <v>19</v>
      </c>
      <c r="K45818" t="s">
        <v>90</v>
      </c>
      <c r="L45818" t="s">
        <v>91</v>
      </c>
    </row>
    <row r="45819" spans="1:12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 s="8">
        <v>16</v>
      </c>
      <c r="H45819" s="10">
        <v>16</v>
      </c>
      <c r="I45819" t="s">
        <v>30</v>
      </c>
      <c r="J45819" t="s">
        <v>19</v>
      </c>
      <c r="K45819" t="s">
        <v>90</v>
      </c>
      <c r="L45819" t="s">
        <v>91</v>
      </c>
    </row>
    <row r="45820" spans="1:12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 s="8">
        <v>12</v>
      </c>
      <c r="H45820" s="10">
        <v>12</v>
      </c>
      <c r="I45820" t="s">
        <v>13</v>
      </c>
      <c r="J45820" t="s">
        <v>19</v>
      </c>
      <c r="K45820" t="s">
        <v>90</v>
      </c>
      <c r="L45820" t="s">
        <v>91</v>
      </c>
    </row>
    <row r="45821" spans="1:12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 s="8">
        <v>20.75</v>
      </c>
      <c r="H45821" s="10">
        <v>20.75</v>
      </c>
      <c r="I45821" t="s">
        <v>18</v>
      </c>
      <c r="J45821" t="s">
        <v>34</v>
      </c>
      <c r="K45821" t="s">
        <v>54</v>
      </c>
      <c r="L45821" t="s">
        <v>55</v>
      </c>
    </row>
    <row r="45822" spans="1:12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 s="8">
        <v>20.25</v>
      </c>
      <c r="H45822" s="10">
        <v>20.25</v>
      </c>
      <c r="I45822" t="s">
        <v>18</v>
      </c>
      <c r="J45822" t="s">
        <v>19</v>
      </c>
      <c r="K45822" t="s">
        <v>51</v>
      </c>
      <c r="L45822" t="s">
        <v>52</v>
      </c>
    </row>
    <row r="45823" spans="1:12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 s="8">
        <v>20.75</v>
      </c>
      <c r="H45823" s="10">
        <v>20.75</v>
      </c>
      <c r="I45823" t="s">
        <v>18</v>
      </c>
      <c r="J45823" t="s">
        <v>34</v>
      </c>
      <c r="K45823" t="s">
        <v>75</v>
      </c>
      <c r="L45823" t="s">
        <v>76</v>
      </c>
    </row>
    <row r="45824" spans="1:12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 s="8">
        <v>20.75</v>
      </c>
      <c r="H45824" s="10">
        <v>20.75</v>
      </c>
      <c r="I45824" t="s">
        <v>18</v>
      </c>
      <c r="J45824" t="s">
        <v>23</v>
      </c>
      <c r="K45824" t="s">
        <v>24</v>
      </c>
      <c r="L45824" t="s">
        <v>25</v>
      </c>
    </row>
    <row r="45825" spans="1:12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 s="8">
        <v>12.5</v>
      </c>
      <c r="H45825" s="10">
        <v>12.5</v>
      </c>
      <c r="I45825" t="s">
        <v>13</v>
      </c>
      <c r="J45825" t="s">
        <v>34</v>
      </c>
      <c r="K45825" t="s">
        <v>35</v>
      </c>
      <c r="L45825" t="s">
        <v>36</v>
      </c>
    </row>
    <row r="45826" spans="1:12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 s="8">
        <v>16.5</v>
      </c>
      <c r="H45826" s="10">
        <v>16.5</v>
      </c>
      <c r="I45826" t="s">
        <v>30</v>
      </c>
      <c r="J45826" t="s">
        <v>34</v>
      </c>
      <c r="K45826" t="s">
        <v>75</v>
      </c>
      <c r="L45826" t="s">
        <v>76</v>
      </c>
    </row>
    <row r="45827" spans="1:12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 s="8">
        <v>20.75</v>
      </c>
      <c r="H45827" s="10">
        <v>20.75</v>
      </c>
      <c r="I45827" t="s">
        <v>18</v>
      </c>
      <c r="J45827" t="s">
        <v>34</v>
      </c>
      <c r="K45827" t="s">
        <v>35</v>
      </c>
      <c r="L45827" t="s">
        <v>36</v>
      </c>
    </row>
    <row r="45828" spans="1:12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 s="8">
        <v>16.5</v>
      </c>
      <c r="H45828" s="10">
        <v>16.5</v>
      </c>
      <c r="I45828" t="s">
        <v>30</v>
      </c>
      <c r="J45828" t="s">
        <v>34</v>
      </c>
      <c r="K45828" t="s">
        <v>128</v>
      </c>
      <c r="L45828" t="s">
        <v>129</v>
      </c>
    </row>
    <row r="45829" spans="1:12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 s="8">
        <v>16.75</v>
      </c>
      <c r="H45829" s="10">
        <v>16.75</v>
      </c>
      <c r="I45829" t="s">
        <v>30</v>
      </c>
      <c r="J45829" t="s">
        <v>23</v>
      </c>
      <c r="K45829" t="s">
        <v>47</v>
      </c>
      <c r="L45829" t="s">
        <v>48</v>
      </c>
    </row>
    <row r="45830" spans="1:12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 s="8">
        <v>20.75</v>
      </c>
      <c r="H45830" s="10">
        <v>20.75</v>
      </c>
      <c r="I45830" t="s">
        <v>18</v>
      </c>
      <c r="J45830" t="s">
        <v>34</v>
      </c>
      <c r="K45830" t="s">
        <v>35</v>
      </c>
      <c r="L45830" t="s">
        <v>36</v>
      </c>
    </row>
    <row r="45831" spans="1:12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 s="8">
        <v>16.75</v>
      </c>
      <c r="H45831" s="10">
        <v>16.75</v>
      </c>
      <c r="I45831" t="s">
        <v>30</v>
      </c>
      <c r="J45831" t="s">
        <v>23</v>
      </c>
      <c r="K45831" t="s">
        <v>57</v>
      </c>
      <c r="L45831" t="s">
        <v>58</v>
      </c>
    </row>
    <row r="45832" spans="1:12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 s="8">
        <v>14.75</v>
      </c>
      <c r="H45832" s="10">
        <v>14.75</v>
      </c>
      <c r="I45832" t="s">
        <v>30</v>
      </c>
      <c r="J45832" t="s">
        <v>19</v>
      </c>
      <c r="K45832" t="s">
        <v>27</v>
      </c>
      <c r="L45832" t="s">
        <v>28</v>
      </c>
    </row>
    <row r="45833" spans="1:12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 s="8">
        <v>12.5</v>
      </c>
      <c r="H45833" s="10">
        <v>12.5</v>
      </c>
      <c r="I45833" t="s">
        <v>30</v>
      </c>
      <c r="J45833" t="s">
        <v>14</v>
      </c>
      <c r="K45833" t="s">
        <v>41</v>
      </c>
      <c r="L45833" t="s">
        <v>42</v>
      </c>
    </row>
    <row r="45834" spans="1:12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 s="8">
        <v>12.5</v>
      </c>
      <c r="H45834" s="10">
        <v>12.5</v>
      </c>
      <c r="I45834" t="s">
        <v>13</v>
      </c>
      <c r="J45834" t="s">
        <v>34</v>
      </c>
      <c r="K45834" t="s">
        <v>128</v>
      </c>
      <c r="L45834" t="s">
        <v>129</v>
      </c>
    </row>
    <row r="45835" spans="1:12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 s="8">
        <v>16</v>
      </c>
      <c r="H45835" s="10">
        <v>16</v>
      </c>
      <c r="I45835" t="s">
        <v>30</v>
      </c>
      <c r="J45835" t="s">
        <v>14</v>
      </c>
      <c r="K45835" t="s">
        <v>63</v>
      </c>
      <c r="L45835" t="s">
        <v>64</v>
      </c>
    </row>
    <row r="45836" spans="1:12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 s="8">
        <v>16.5</v>
      </c>
      <c r="H45836" s="10">
        <v>16.5</v>
      </c>
      <c r="I45836" t="s">
        <v>30</v>
      </c>
      <c r="J45836" t="s">
        <v>34</v>
      </c>
      <c r="K45836" t="s">
        <v>54</v>
      </c>
      <c r="L45836" t="s">
        <v>55</v>
      </c>
    </row>
    <row r="45837" spans="1:12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 s="8">
        <v>16</v>
      </c>
      <c r="H45837" s="10">
        <v>16</v>
      </c>
      <c r="I45837" t="s">
        <v>30</v>
      </c>
      <c r="J45837" t="s">
        <v>19</v>
      </c>
      <c r="K45837" t="s">
        <v>147</v>
      </c>
      <c r="L45837" t="s">
        <v>148</v>
      </c>
    </row>
    <row r="45838" spans="1:12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 s="8">
        <v>12.5</v>
      </c>
      <c r="H45838" s="10">
        <v>12.5</v>
      </c>
      <c r="I45838" t="s">
        <v>13</v>
      </c>
      <c r="J45838" t="s">
        <v>34</v>
      </c>
      <c r="K45838" t="s">
        <v>75</v>
      </c>
      <c r="L45838" t="s">
        <v>76</v>
      </c>
    </row>
    <row r="45839" spans="1:12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 s="8">
        <v>16</v>
      </c>
      <c r="H45839" s="10">
        <v>16</v>
      </c>
      <c r="I45839" t="s">
        <v>30</v>
      </c>
      <c r="J45839" t="s">
        <v>19</v>
      </c>
      <c r="K45839" t="s">
        <v>51</v>
      </c>
      <c r="L45839" t="s">
        <v>52</v>
      </c>
    </row>
    <row r="45840" spans="1:12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 s="8">
        <v>16.25</v>
      </c>
      <c r="H45840" s="10">
        <v>16.25</v>
      </c>
      <c r="I45840" t="s">
        <v>30</v>
      </c>
      <c r="J45840" t="s">
        <v>34</v>
      </c>
      <c r="K45840" t="s">
        <v>95</v>
      </c>
      <c r="L45840" t="s">
        <v>96</v>
      </c>
    </row>
    <row r="45841" spans="1:12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 s="8">
        <v>20.75</v>
      </c>
      <c r="H45841" s="10">
        <v>20.75</v>
      </c>
      <c r="I45841" t="s">
        <v>18</v>
      </c>
      <c r="J45841" t="s">
        <v>23</v>
      </c>
      <c r="K45841" t="s">
        <v>24</v>
      </c>
      <c r="L45841" t="s">
        <v>25</v>
      </c>
    </row>
    <row r="45842" spans="1:12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 s="8">
        <v>16</v>
      </c>
      <c r="H45842" s="10">
        <v>16</v>
      </c>
      <c r="I45842" t="s">
        <v>30</v>
      </c>
      <c r="J45842" t="s">
        <v>14</v>
      </c>
      <c r="K45842" t="s">
        <v>31</v>
      </c>
      <c r="L45842" t="s">
        <v>32</v>
      </c>
    </row>
    <row r="45843" spans="1:12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 s="8">
        <v>20.25</v>
      </c>
      <c r="H45843" s="10">
        <v>20.25</v>
      </c>
      <c r="I45843" t="s">
        <v>18</v>
      </c>
      <c r="J45843" t="s">
        <v>19</v>
      </c>
      <c r="K45843" t="s">
        <v>78</v>
      </c>
      <c r="L45843" t="s">
        <v>79</v>
      </c>
    </row>
    <row r="45844" spans="1:12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 s="8">
        <v>16.5</v>
      </c>
      <c r="H45844" s="10">
        <v>16.5</v>
      </c>
      <c r="I45844" t="s">
        <v>18</v>
      </c>
      <c r="J45844" t="s">
        <v>14</v>
      </c>
      <c r="K45844" t="s">
        <v>44</v>
      </c>
      <c r="L45844" t="s">
        <v>45</v>
      </c>
    </row>
    <row r="45845" spans="1:12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 s="8">
        <v>16</v>
      </c>
      <c r="H45845" s="10">
        <v>16</v>
      </c>
      <c r="I45845" t="s">
        <v>30</v>
      </c>
      <c r="J45845" t="s">
        <v>19</v>
      </c>
      <c r="K45845" t="s">
        <v>51</v>
      </c>
      <c r="L45845" t="s">
        <v>52</v>
      </c>
    </row>
    <row r="45846" spans="1:12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 s="8">
        <v>16.25</v>
      </c>
      <c r="H45846" s="10">
        <v>16.25</v>
      </c>
      <c r="I45846" t="s">
        <v>30</v>
      </c>
      <c r="J45846" t="s">
        <v>34</v>
      </c>
      <c r="K45846" t="s">
        <v>95</v>
      </c>
      <c r="L45846" t="s">
        <v>96</v>
      </c>
    </row>
    <row r="45847" spans="1:12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 s="8">
        <v>16</v>
      </c>
      <c r="H45847" s="10">
        <v>16</v>
      </c>
      <c r="I45847" t="s">
        <v>30</v>
      </c>
      <c r="J45847" t="s">
        <v>19</v>
      </c>
      <c r="K45847" t="s">
        <v>90</v>
      </c>
      <c r="L45847" t="s">
        <v>91</v>
      </c>
    </row>
    <row r="45848" spans="1:12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 s="8">
        <v>12</v>
      </c>
      <c r="H45848" s="10">
        <v>12</v>
      </c>
      <c r="I45848" t="s">
        <v>13</v>
      </c>
      <c r="J45848" t="s">
        <v>19</v>
      </c>
      <c r="K45848" t="s">
        <v>78</v>
      </c>
      <c r="L45848" t="s">
        <v>79</v>
      </c>
    </row>
    <row r="45849" spans="1:12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 s="8">
        <v>12</v>
      </c>
      <c r="H45849" s="10">
        <v>12</v>
      </c>
      <c r="I45849" t="s">
        <v>13</v>
      </c>
      <c r="J45849" t="s">
        <v>14</v>
      </c>
      <c r="K45849" t="s">
        <v>31</v>
      </c>
      <c r="L45849" t="s">
        <v>32</v>
      </c>
    </row>
    <row r="45850" spans="1:12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 s="8">
        <v>16.5</v>
      </c>
      <c r="H45850" s="10">
        <v>16.5</v>
      </c>
      <c r="I45850" t="s">
        <v>30</v>
      </c>
      <c r="J45850" t="s">
        <v>34</v>
      </c>
      <c r="K45850" t="s">
        <v>54</v>
      </c>
      <c r="L45850" t="s">
        <v>55</v>
      </c>
    </row>
    <row r="45851" spans="1:12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 s="8">
        <v>16.5</v>
      </c>
      <c r="H45851" s="10">
        <v>16.5</v>
      </c>
      <c r="I45851" t="s">
        <v>30</v>
      </c>
      <c r="J45851" t="s">
        <v>34</v>
      </c>
      <c r="K45851" t="s">
        <v>102</v>
      </c>
      <c r="L45851" t="s">
        <v>103</v>
      </c>
    </row>
    <row r="45852" spans="1:12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 s="8">
        <v>11</v>
      </c>
      <c r="H45852" s="10">
        <v>11</v>
      </c>
      <c r="I45852" t="s">
        <v>13</v>
      </c>
      <c r="J45852" t="s">
        <v>14</v>
      </c>
      <c r="K45852" t="s">
        <v>81</v>
      </c>
      <c r="L45852" t="s">
        <v>82</v>
      </c>
    </row>
    <row r="45853" spans="1:12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 s="8">
        <v>16.25</v>
      </c>
      <c r="H45853" s="10">
        <v>16.25</v>
      </c>
      <c r="I45853" t="s">
        <v>30</v>
      </c>
      <c r="J45853" t="s">
        <v>34</v>
      </c>
      <c r="K45853" t="s">
        <v>95</v>
      </c>
      <c r="L45853" t="s">
        <v>96</v>
      </c>
    </row>
    <row r="45854" spans="1:12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 s="8">
        <v>12.75</v>
      </c>
      <c r="H45854" s="10">
        <v>12.75</v>
      </c>
      <c r="I45854" t="s">
        <v>13</v>
      </c>
      <c r="J45854" t="s">
        <v>19</v>
      </c>
      <c r="K45854" t="s">
        <v>111</v>
      </c>
      <c r="L45854" t="s">
        <v>112</v>
      </c>
    </row>
    <row r="45855" spans="1:12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 s="8">
        <v>20.75</v>
      </c>
      <c r="H45855" s="10">
        <v>20.75</v>
      </c>
      <c r="I45855" t="s">
        <v>18</v>
      </c>
      <c r="J45855" t="s">
        <v>34</v>
      </c>
      <c r="K45855" t="s">
        <v>75</v>
      </c>
      <c r="L45855" t="s">
        <v>76</v>
      </c>
    </row>
    <row r="45856" spans="1:12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 s="8">
        <v>16.75</v>
      </c>
      <c r="H45856" s="10">
        <v>16.75</v>
      </c>
      <c r="I45856" t="s">
        <v>30</v>
      </c>
      <c r="J45856" t="s">
        <v>23</v>
      </c>
      <c r="K45856" t="s">
        <v>24</v>
      </c>
      <c r="L45856" t="s">
        <v>25</v>
      </c>
    </row>
    <row r="45857" spans="1:12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 s="8">
        <v>12</v>
      </c>
      <c r="H45857" s="10">
        <v>12</v>
      </c>
      <c r="I45857" t="s">
        <v>13</v>
      </c>
      <c r="J45857" t="s">
        <v>19</v>
      </c>
      <c r="K45857" t="s">
        <v>84</v>
      </c>
      <c r="L45857" t="s">
        <v>85</v>
      </c>
    </row>
    <row r="45858" spans="1:12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 s="8">
        <v>20.25</v>
      </c>
      <c r="H45858" s="10">
        <v>20.25</v>
      </c>
      <c r="I45858" t="s">
        <v>18</v>
      </c>
      <c r="J45858" t="s">
        <v>34</v>
      </c>
      <c r="K45858" t="s">
        <v>95</v>
      </c>
      <c r="L45858" t="s">
        <v>96</v>
      </c>
    </row>
    <row r="45859" spans="1:12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 s="8">
        <v>14.75</v>
      </c>
      <c r="H45859" s="10">
        <v>14.75</v>
      </c>
      <c r="I45859" t="s">
        <v>30</v>
      </c>
      <c r="J45859" t="s">
        <v>19</v>
      </c>
      <c r="K45859" t="s">
        <v>27</v>
      </c>
      <c r="L45859" t="s">
        <v>28</v>
      </c>
    </row>
    <row r="45860" spans="1:12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 s="8">
        <v>20.75</v>
      </c>
      <c r="H45860" s="10">
        <v>20.75</v>
      </c>
      <c r="I45860" t="s">
        <v>18</v>
      </c>
      <c r="J45860" t="s">
        <v>23</v>
      </c>
      <c r="K45860" t="s">
        <v>72</v>
      </c>
      <c r="L45860" t="s">
        <v>73</v>
      </c>
    </row>
    <row r="45861" spans="1:12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 s="8">
        <v>16.5</v>
      </c>
      <c r="H45861" s="10">
        <v>16.5</v>
      </c>
      <c r="I45861" t="s">
        <v>30</v>
      </c>
      <c r="J45861" t="s">
        <v>34</v>
      </c>
      <c r="K45861" t="s">
        <v>102</v>
      </c>
      <c r="L45861" t="s">
        <v>103</v>
      </c>
    </row>
    <row r="45862" spans="1:12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 s="8">
        <v>20.75</v>
      </c>
      <c r="H45862" s="10">
        <v>20.75</v>
      </c>
      <c r="I45862" t="s">
        <v>18</v>
      </c>
      <c r="J45862" t="s">
        <v>23</v>
      </c>
      <c r="K45862" t="s">
        <v>57</v>
      </c>
      <c r="L45862" t="s">
        <v>58</v>
      </c>
    </row>
    <row r="45863" spans="1:12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 s="8">
        <v>16.75</v>
      </c>
      <c r="H45863" s="10">
        <v>16.75</v>
      </c>
      <c r="I45863" t="s">
        <v>30</v>
      </c>
      <c r="J45863" t="s">
        <v>23</v>
      </c>
      <c r="K45863" t="s">
        <v>72</v>
      </c>
      <c r="L45863" t="s">
        <v>73</v>
      </c>
    </row>
    <row r="45864" spans="1:12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 s="8">
        <v>20.75</v>
      </c>
      <c r="H45864" s="10">
        <v>20.75</v>
      </c>
      <c r="I45864" t="s">
        <v>18</v>
      </c>
      <c r="J45864" t="s">
        <v>23</v>
      </c>
      <c r="K45864" t="s">
        <v>47</v>
      </c>
      <c r="L45864" t="s">
        <v>48</v>
      </c>
    </row>
    <row r="45865" spans="1:12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 s="8">
        <v>16.75</v>
      </c>
      <c r="H45865" s="10">
        <v>16.75</v>
      </c>
      <c r="I45865" t="s">
        <v>30</v>
      </c>
      <c r="J45865" t="s">
        <v>23</v>
      </c>
      <c r="K45865" t="s">
        <v>24</v>
      </c>
      <c r="L45865" t="s">
        <v>25</v>
      </c>
    </row>
    <row r="45866" spans="1:12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 s="8">
        <v>20.75</v>
      </c>
      <c r="H45866" s="10">
        <v>20.75</v>
      </c>
      <c r="I45866" t="s">
        <v>18</v>
      </c>
      <c r="J45866" t="s">
        <v>34</v>
      </c>
      <c r="K45866" t="s">
        <v>75</v>
      </c>
      <c r="L45866" t="s">
        <v>76</v>
      </c>
    </row>
    <row r="45867" spans="1:12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 s="8">
        <v>20.25</v>
      </c>
      <c r="H45867" s="10">
        <v>20.25</v>
      </c>
      <c r="I45867" t="s">
        <v>18</v>
      </c>
      <c r="J45867" t="s">
        <v>34</v>
      </c>
      <c r="K45867" t="s">
        <v>68</v>
      </c>
      <c r="L45867" t="s">
        <v>69</v>
      </c>
    </row>
    <row r="45868" spans="1:12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 s="8">
        <v>20.75</v>
      </c>
      <c r="H45868" s="10">
        <v>20.75</v>
      </c>
      <c r="I45868" t="s">
        <v>18</v>
      </c>
      <c r="J45868" t="s">
        <v>34</v>
      </c>
      <c r="K45868" t="s">
        <v>35</v>
      </c>
      <c r="L45868" t="s">
        <v>36</v>
      </c>
    </row>
    <row r="45869" spans="1:12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 s="8">
        <v>20.5</v>
      </c>
      <c r="H45869" s="10">
        <v>20.5</v>
      </c>
      <c r="I45869" t="s">
        <v>18</v>
      </c>
      <c r="J45869" t="s">
        <v>14</v>
      </c>
      <c r="K45869" t="s">
        <v>99</v>
      </c>
      <c r="L45869" t="s">
        <v>100</v>
      </c>
    </row>
    <row r="45870" spans="1:12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 s="8">
        <v>20.5</v>
      </c>
      <c r="H45870" s="10">
        <v>20.5</v>
      </c>
      <c r="I45870" t="s">
        <v>18</v>
      </c>
      <c r="J45870" t="s">
        <v>14</v>
      </c>
      <c r="K45870" t="s">
        <v>31</v>
      </c>
      <c r="L45870" t="s">
        <v>32</v>
      </c>
    </row>
    <row r="45871" spans="1:12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 s="8">
        <v>20.75</v>
      </c>
      <c r="H45871" s="10">
        <v>20.75</v>
      </c>
      <c r="I45871" t="s">
        <v>18</v>
      </c>
      <c r="J45871" t="s">
        <v>23</v>
      </c>
      <c r="K45871" t="s">
        <v>24</v>
      </c>
      <c r="L45871" t="s">
        <v>25</v>
      </c>
    </row>
    <row r="45872" spans="1:12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 s="8">
        <v>16</v>
      </c>
      <c r="H45872" s="10">
        <v>16</v>
      </c>
      <c r="I45872" t="s">
        <v>30</v>
      </c>
      <c r="J45872" t="s">
        <v>14</v>
      </c>
      <c r="K45872" t="s">
        <v>87</v>
      </c>
      <c r="L45872" t="s">
        <v>88</v>
      </c>
    </row>
    <row r="45873" spans="1:12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 s="8">
        <v>20.75</v>
      </c>
      <c r="H45873" s="10">
        <v>20.75</v>
      </c>
      <c r="I45873" t="s">
        <v>18</v>
      </c>
      <c r="J45873" t="s">
        <v>34</v>
      </c>
      <c r="K45873" t="s">
        <v>102</v>
      </c>
      <c r="L45873" t="s">
        <v>103</v>
      </c>
    </row>
    <row r="45874" spans="1:12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 s="8">
        <v>17.95</v>
      </c>
      <c r="H45874" s="10">
        <v>17.95</v>
      </c>
      <c r="I45874" t="s">
        <v>18</v>
      </c>
      <c r="J45874" t="s">
        <v>19</v>
      </c>
      <c r="K45874" t="s">
        <v>27</v>
      </c>
      <c r="L45874" t="s">
        <v>28</v>
      </c>
    </row>
    <row r="45875" spans="1:12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 s="8">
        <v>12</v>
      </c>
      <c r="H45875" s="10">
        <v>12</v>
      </c>
      <c r="I45875" t="s">
        <v>13</v>
      </c>
      <c r="J45875" t="s">
        <v>14</v>
      </c>
      <c r="K45875" t="s">
        <v>15</v>
      </c>
      <c r="L45875" t="s">
        <v>16</v>
      </c>
    </row>
    <row r="45876" spans="1:12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 s="8">
        <v>18.5</v>
      </c>
      <c r="H45876" s="10">
        <v>18.5</v>
      </c>
      <c r="I45876" t="s">
        <v>18</v>
      </c>
      <c r="J45876" t="s">
        <v>19</v>
      </c>
      <c r="K45876" t="s">
        <v>20</v>
      </c>
      <c r="L45876" t="s">
        <v>21</v>
      </c>
    </row>
    <row r="45877" spans="1:12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 s="8">
        <v>17.95</v>
      </c>
      <c r="H45877" s="10">
        <v>17.95</v>
      </c>
      <c r="I45877" t="s">
        <v>18</v>
      </c>
      <c r="J45877" t="s">
        <v>19</v>
      </c>
      <c r="K45877" t="s">
        <v>27</v>
      </c>
      <c r="L45877" t="s">
        <v>28</v>
      </c>
    </row>
    <row r="45878" spans="1:12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 s="8">
        <v>16.5</v>
      </c>
      <c r="H45878" s="10">
        <v>16.5</v>
      </c>
      <c r="I45878" t="s">
        <v>30</v>
      </c>
      <c r="J45878" t="s">
        <v>34</v>
      </c>
      <c r="K45878" t="s">
        <v>138</v>
      </c>
      <c r="L45878" t="s">
        <v>139</v>
      </c>
    </row>
    <row r="45879" spans="1:12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 s="8">
        <v>12.75</v>
      </c>
      <c r="H45879" s="10">
        <v>12.75</v>
      </c>
      <c r="I45879" t="s">
        <v>13</v>
      </c>
      <c r="J45879" t="s">
        <v>23</v>
      </c>
      <c r="K45879" t="s">
        <v>57</v>
      </c>
      <c r="L45879" t="s">
        <v>58</v>
      </c>
    </row>
    <row r="45880" spans="1:12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 s="8">
        <v>16.5</v>
      </c>
      <c r="H45880" s="10">
        <v>16.5</v>
      </c>
      <c r="I45880" t="s">
        <v>18</v>
      </c>
      <c r="J45880" t="s">
        <v>14</v>
      </c>
      <c r="K45880" t="s">
        <v>44</v>
      </c>
      <c r="L45880" t="s">
        <v>45</v>
      </c>
    </row>
    <row r="45881" spans="1:12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 s="8">
        <v>12</v>
      </c>
      <c r="H45881" s="10">
        <v>12</v>
      </c>
      <c r="I45881" t="s">
        <v>13</v>
      </c>
      <c r="J45881" t="s">
        <v>14</v>
      </c>
      <c r="K45881" t="s">
        <v>15</v>
      </c>
      <c r="L45881" t="s">
        <v>16</v>
      </c>
    </row>
    <row r="45882" spans="1:12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 s="8">
        <v>16.75</v>
      </c>
      <c r="H45882" s="10">
        <v>16.75</v>
      </c>
      <c r="I45882" t="s">
        <v>30</v>
      </c>
      <c r="J45882" t="s">
        <v>23</v>
      </c>
      <c r="K45882" t="s">
        <v>72</v>
      </c>
      <c r="L45882" t="s">
        <v>73</v>
      </c>
    </row>
    <row r="45883" spans="1:12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 s="8">
        <v>12.25</v>
      </c>
      <c r="H45883" s="10">
        <v>12.25</v>
      </c>
      <c r="I45883" t="s">
        <v>13</v>
      </c>
      <c r="J45883" t="s">
        <v>34</v>
      </c>
      <c r="K45883" t="s">
        <v>68</v>
      </c>
      <c r="L45883" t="s">
        <v>69</v>
      </c>
    </row>
    <row r="45884" spans="1:12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 s="8">
        <v>12</v>
      </c>
      <c r="H45884" s="10">
        <v>12</v>
      </c>
      <c r="I45884" t="s">
        <v>13</v>
      </c>
      <c r="J45884" t="s">
        <v>14</v>
      </c>
      <c r="K45884" t="s">
        <v>15</v>
      </c>
      <c r="L45884" t="s">
        <v>16</v>
      </c>
    </row>
    <row r="45885" spans="1:12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 s="8">
        <v>9.75</v>
      </c>
      <c r="H45885" s="10">
        <v>9.75</v>
      </c>
      <c r="I45885" t="s">
        <v>13</v>
      </c>
      <c r="J45885" t="s">
        <v>14</v>
      </c>
      <c r="K45885" t="s">
        <v>41</v>
      </c>
      <c r="L45885" t="s">
        <v>42</v>
      </c>
    </row>
    <row r="45886" spans="1:12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 s="8">
        <v>12.5</v>
      </c>
      <c r="H45886" s="10">
        <v>12.5</v>
      </c>
      <c r="I45886" t="s">
        <v>13</v>
      </c>
      <c r="J45886" t="s">
        <v>34</v>
      </c>
      <c r="K45886" t="s">
        <v>128</v>
      </c>
      <c r="L45886" t="s">
        <v>129</v>
      </c>
    </row>
    <row r="45887" spans="1:12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 s="8">
        <v>16.5</v>
      </c>
      <c r="H45887" s="10">
        <v>16.5</v>
      </c>
      <c r="I45887" t="s">
        <v>30</v>
      </c>
      <c r="J45887" t="s">
        <v>34</v>
      </c>
      <c r="K45887" t="s">
        <v>102</v>
      </c>
      <c r="L45887" t="s">
        <v>103</v>
      </c>
    </row>
    <row r="45888" spans="1:12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 s="8">
        <v>20.75</v>
      </c>
      <c r="H45888" s="10">
        <v>20.75</v>
      </c>
      <c r="I45888" t="s">
        <v>18</v>
      </c>
      <c r="J45888" t="s">
        <v>23</v>
      </c>
      <c r="K45888" t="s">
        <v>47</v>
      </c>
      <c r="L45888" t="s">
        <v>48</v>
      </c>
    </row>
    <row r="45889" spans="1:12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 s="8">
        <v>16.75</v>
      </c>
      <c r="H45889" s="10">
        <v>16.75</v>
      </c>
      <c r="I45889" t="s">
        <v>30</v>
      </c>
      <c r="J45889" t="s">
        <v>23</v>
      </c>
      <c r="K45889" t="s">
        <v>72</v>
      </c>
      <c r="L45889" t="s">
        <v>73</v>
      </c>
    </row>
    <row r="45890" spans="1:12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 s="8">
        <v>16</v>
      </c>
      <c r="H45890" s="10">
        <v>16</v>
      </c>
      <c r="I45890" t="s">
        <v>30</v>
      </c>
      <c r="J45890" t="s">
        <v>14</v>
      </c>
      <c r="K45890" t="s">
        <v>31</v>
      </c>
      <c r="L45890" t="s">
        <v>32</v>
      </c>
    </row>
    <row r="45891" spans="1:12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 s="8">
        <v>9.75</v>
      </c>
      <c r="H45891" s="10">
        <v>9.75</v>
      </c>
      <c r="I45891" t="s">
        <v>13</v>
      </c>
      <c r="J45891" t="s">
        <v>14</v>
      </c>
      <c r="K45891" t="s">
        <v>41</v>
      </c>
      <c r="L45891" t="s">
        <v>42</v>
      </c>
    </row>
    <row r="45892" spans="1:12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 s="8">
        <v>16.5</v>
      </c>
      <c r="H45892" s="10">
        <v>16.5</v>
      </c>
      <c r="I45892" t="s">
        <v>30</v>
      </c>
      <c r="J45892" t="s">
        <v>34</v>
      </c>
      <c r="K45892" t="s">
        <v>35</v>
      </c>
      <c r="L45892" t="s">
        <v>36</v>
      </c>
    </row>
    <row r="45893" spans="1:12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 s="8">
        <v>16</v>
      </c>
      <c r="H45893" s="10">
        <v>16</v>
      </c>
      <c r="I45893" t="s">
        <v>30</v>
      </c>
      <c r="J45893" t="s">
        <v>14</v>
      </c>
      <c r="K45893" t="s">
        <v>31</v>
      </c>
      <c r="L45893" t="s">
        <v>32</v>
      </c>
    </row>
    <row r="45894" spans="1:12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 s="8">
        <v>23.65</v>
      </c>
      <c r="H45894" s="10">
        <v>23.65</v>
      </c>
      <c r="I45894" t="s">
        <v>13</v>
      </c>
      <c r="J45894" t="s">
        <v>34</v>
      </c>
      <c r="K45894" t="s">
        <v>108</v>
      </c>
      <c r="L45894" t="s">
        <v>109</v>
      </c>
    </row>
    <row r="45895" spans="1:12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 s="8">
        <v>12.5</v>
      </c>
      <c r="H45895" s="10">
        <v>12.5</v>
      </c>
      <c r="I45895" t="s">
        <v>13</v>
      </c>
      <c r="J45895" t="s">
        <v>34</v>
      </c>
      <c r="K45895" t="s">
        <v>54</v>
      </c>
      <c r="L45895" t="s">
        <v>55</v>
      </c>
    </row>
    <row r="45896" spans="1:12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 s="8">
        <v>11</v>
      </c>
      <c r="H45896" s="10">
        <v>11</v>
      </c>
      <c r="I45896" t="s">
        <v>13</v>
      </c>
      <c r="J45896" t="s">
        <v>14</v>
      </c>
      <c r="K45896" t="s">
        <v>81</v>
      </c>
      <c r="L45896" t="s">
        <v>82</v>
      </c>
    </row>
    <row r="45897" spans="1:12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 s="8">
        <v>16</v>
      </c>
      <c r="H45897" s="10">
        <v>16</v>
      </c>
      <c r="I45897" t="s">
        <v>30</v>
      </c>
      <c r="J45897" t="s">
        <v>19</v>
      </c>
      <c r="K45897" t="s">
        <v>51</v>
      </c>
      <c r="L45897" t="s">
        <v>52</v>
      </c>
    </row>
    <row r="45898" spans="1:12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 s="8">
        <v>12.75</v>
      </c>
      <c r="H45898" s="10">
        <v>12.75</v>
      </c>
      <c r="I45898" t="s">
        <v>13</v>
      </c>
      <c r="J45898" t="s">
        <v>23</v>
      </c>
      <c r="K45898" t="s">
        <v>38</v>
      </c>
      <c r="L45898" t="s">
        <v>39</v>
      </c>
    </row>
    <row r="45899" spans="1:12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 s="8">
        <v>16.75</v>
      </c>
      <c r="H45899" s="10">
        <v>16.75</v>
      </c>
      <c r="I45899" t="s">
        <v>30</v>
      </c>
      <c r="J45899" t="s">
        <v>23</v>
      </c>
      <c r="K45899" t="s">
        <v>72</v>
      </c>
      <c r="L45899" t="s">
        <v>73</v>
      </c>
    </row>
    <row r="45900" spans="1:12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 s="8">
        <v>20.75</v>
      </c>
      <c r="H45900" s="10">
        <v>20.75</v>
      </c>
      <c r="I45900" t="s">
        <v>18</v>
      </c>
      <c r="J45900" t="s">
        <v>23</v>
      </c>
      <c r="K45900" t="s">
        <v>47</v>
      </c>
      <c r="L45900" t="s">
        <v>48</v>
      </c>
    </row>
    <row r="45901" spans="1:12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 s="8">
        <v>16</v>
      </c>
      <c r="H45901" s="10">
        <v>16</v>
      </c>
      <c r="I45901" t="s">
        <v>30</v>
      </c>
      <c r="J45901" t="s">
        <v>14</v>
      </c>
      <c r="K45901" t="s">
        <v>99</v>
      </c>
      <c r="L45901" t="s">
        <v>100</v>
      </c>
    </row>
    <row r="45902" spans="1:12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 s="8">
        <v>20.75</v>
      </c>
      <c r="H45902" s="10">
        <v>20.75</v>
      </c>
      <c r="I45902" t="s">
        <v>18</v>
      </c>
      <c r="J45902" t="s">
        <v>23</v>
      </c>
      <c r="K45902" t="s">
        <v>57</v>
      </c>
      <c r="L45902" t="s">
        <v>58</v>
      </c>
    </row>
    <row r="45903" spans="1:12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 s="8">
        <v>16.75</v>
      </c>
      <c r="H45903" s="10">
        <v>16.75</v>
      </c>
      <c r="I45903" t="s">
        <v>30</v>
      </c>
      <c r="J45903" t="s">
        <v>19</v>
      </c>
      <c r="K45903" t="s">
        <v>111</v>
      </c>
      <c r="L45903" t="s">
        <v>112</v>
      </c>
    </row>
    <row r="45904" spans="1:12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 s="8">
        <v>16</v>
      </c>
      <c r="H45904" s="10">
        <v>16</v>
      </c>
      <c r="I45904" t="s">
        <v>30</v>
      </c>
      <c r="J45904" t="s">
        <v>14</v>
      </c>
      <c r="K45904" t="s">
        <v>99</v>
      </c>
      <c r="L45904" t="s">
        <v>100</v>
      </c>
    </row>
    <row r="45905" spans="1:12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 s="8">
        <v>20.5</v>
      </c>
      <c r="H45905" s="10">
        <v>20.5</v>
      </c>
      <c r="I45905" t="s">
        <v>18</v>
      </c>
      <c r="J45905" t="s">
        <v>14</v>
      </c>
      <c r="K45905" t="s">
        <v>31</v>
      </c>
      <c r="L45905" t="s">
        <v>32</v>
      </c>
    </row>
    <row r="45906" spans="1:12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 s="8">
        <v>20.75</v>
      </c>
      <c r="H45906" s="10">
        <v>20.75</v>
      </c>
      <c r="I45906" t="s">
        <v>18</v>
      </c>
      <c r="J45906" t="s">
        <v>34</v>
      </c>
      <c r="K45906" t="s">
        <v>102</v>
      </c>
      <c r="L45906" t="s">
        <v>103</v>
      </c>
    </row>
    <row r="45907" spans="1:12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 s="8">
        <v>20.5</v>
      </c>
      <c r="H45907" s="10">
        <v>20.5</v>
      </c>
      <c r="I45907" t="s">
        <v>18</v>
      </c>
      <c r="J45907" t="s">
        <v>14</v>
      </c>
      <c r="K45907" t="s">
        <v>63</v>
      </c>
      <c r="L45907" t="s">
        <v>64</v>
      </c>
    </row>
    <row r="45908" spans="1:12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 s="8">
        <v>17.95</v>
      </c>
      <c r="H45908" s="10">
        <v>17.95</v>
      </c>
      <c r="I45908" t="s">
        <v>18</v>
      </c>
      <c r="J45908" t="s">
        <v>19</v>
      </c>
      <c r="K45908" t="s">
        <v>27</v>
      </c>
      <c r="L45908" t="s">
        <v>28</v>
      </c>
    </row>
    <row r="45909" spans="1:12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 s="8">
        <v>12.5</v>
      </c>
      <c r="H45909" s="10">
        <v>12.5</v>
      </c>
      <c r="I45909" t="s">
        <v>30</v>
      </c>
      <c r="J45909" t="s">
        <v>14</v>
      </c>
      <c r="K45909" t="s">
        <v>41</v>
      </c>
      <c r="L45909" t="s">
        <v>42</v>
      </c>
    </row>
    <row r="45910" spans="1:12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 s="8">
        <v>20.25</v>
      </c>
      <c r="H45910" s="10">
        <v>20.25</v>
      </c>
      <c r="I45910" t="s">
        <v>18</v>
      </c>
      <c r="J45910" t="s">
        <v>19</v>
      </c>
      <c r="K45910" t="s">
        <v>78</v>
      </c>
      <c r="L45910" t="s">
        <v>79</v>
      </c>
    </row>
    <row r="45911" spans="1:12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 s="8">
        <v>12.5</v>
      </c>
      <c r="H45911" s="10">
        <v>12.5</v>
      </c>
      <c r="I45911" t="s">
        <v>13</v>
      </c>
      <c r="J45911" t="s">
        <v>34</v>
      </c>
      <c r="K45911" t="s">
        <v>75</v>
      </c>
      <c r="L45911" t="s">
        <v>76</v>
      </c>
    </row>
    <row r="45912" spans="1:12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 s="8">
        <v>16.5</v>
      </c>
      <c r="H45912" s="10">
        <v>16.5</v>
      </c>
      <c r="I45912" t="s">
        <v>30</v>
      </c>
      <c r="J45912" t="s">
        <v>34</v>
      </c>
      <c r="K45912" t="s">
        <v>75</v>
      </c>
      <c r="L45912" t="s">
        <v>76</v>
      </c>
    </row>
    <row r="45913" spans="1:12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 s="8">
        <v>20.75</v>
      </c>
      <c r="H45913" s="10">
        <v>20.75</v>
      </c>
      <c r="I45913" t="s">
        <v>18</v>
      </c>
      <c r="J45913" t="s">
        <v>23</v>
      </c>
      <c r="K45913" t="s">
        <v>57</v>
      </c>
      <c r="L45913" t="s">
        <v>58</v>
      </c>
    </row>
    <row r="45914" spans="1:12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 s="8">
        <v>12.75</v>
      </c>
      <c r="H45914" s="10">
        <v>12.75</v>
      </c>
      <c r="I45914" t="s">
        <v>13</v>
      </c>
      <c r="J45914" t="s">
        <v>23</v>
      </c>
      <c r="K45914" t="s">
        <v>38</v>
      </c>
      <c r="L45914" t="s">
        <v>39</v>
      </c>
    </row>
    <row r="45915" spans="1:12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 s="8">
        <v>10.5</v>
      </c>
      <c r="H45915" s="10">
        <v>10.5</v>
      </c>
      <c r="I45915" t="s">
        <v>13</v>
      </c>
      <c r="J45915" t="s">
        <v>14</v>
      </c>
      <c r="K45915" t="s">
        <v>44</v>
      </c>
      <c r="L45915" t="s">
        <v>45</v>
      </c>
    </row>
    <row r="45916" spans="1:12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 s="8">
        <v>14.5</v>
      </c>
      <c r="H45916" s="10">
        <v>14.5</v>
      </c>
      <c r="I45916" t="s">
        <v>30</v>
      </c>
      <c r="J45916" t="s">
        <v>14</v>
      </c>
      <c r="K45916" t="s">
        <v>81</v>
      </c>
      <c r="L45916" t="s">
        <v>82</v>
      </c>
    </row>
    <row r="45917" spans="1:12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 s="8">
        <v>16.5</v>
      </c>
      <c r="H45917" s="10">
        <v>16.5</v>
      </c>
      <c r="I45917" t="s">
        <v>30</v>
      </c>
      <c r="J45917" t="s">
        <v>34</v>
      </c>
      <c r="K45917" t="s">
        <v>75</v>
      </c>
      <c r="L45917" t="s">
        <v>76</v>
      </c>
    </row>
    <row r="45918" spans="1:12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 s="8">
        <v>12.5</v>
      </c>
      <c r="H45918" s="10">
        <v>12.5</v>
      </c>
      <c r="I45918" t="s">
        <v>13</v>
      </c>
      <c r="J45918" t="s">
        <v>34</v>
      </c>
      <c r="K45918" t="s">
        <v>102</v>
      </c>
      <c r="L45918" t="s">
        <v>103</v>
      </c>
    </row>
    <row r="45919" spans="1:12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 s="8">
        <v>16.75</v>
      </c>
      <c r="H45919" s="10">
        <v>16.75</v>
      </c>
      <c r="I45919" t="s">
        <v>30</v>
      </c>
      <c r="J45919" t="s">
        <v>23</v>
      </c>
      <c r="K45919" t="s">
        <v>57</v>
      </c>
      <c r="L45919" t="s">
        <v>58</v>
      </c>
    </row>
    <row r="45920" spans="1:12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 s="8">
        <v>12</v>
      </c>
      <c r="H45920" s="10">
        <v>12</v>
      </c>
      <c r="I45920" t="s">
        <v>13</v>
      </c>
      <c r="J45920" t="s">
        <v>19</v>
      </c>
      <c r="K45920" t="s">
        <v>84</v>
      </c>
      <c r="L45920" t="s">
        <v>85</v>
      </c>
    </row>
    <row r="45921" spans="1:12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 s="8">
        <v>10.5</v>
      </c>
      <c r="H45921" s="10">
        <v>10.5</v>
      </c>
      <c r="I45921" t="s">
        <v>13</v>
      </c>
      <c r="J45921" t="s">
        <v>14</v>
      </c>
      <c r="K45921" t="s">
        <v>44</v>
      </c>
      <c r="L45921" t="s">
        <v>45</v>
      </c>
    </row>
    <row r="45922" spans="1:12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 s="8">
        <v>12</v>
      </c>
      <c r="H45922" s="10">
        <v>12</v>
      </c>
      <c r="I45922" t="s">
        <v>13</v>
      </c>
      <c r="J45922" t="s">
        <v>14</v>
      </c>
      <c r="K45922" t="s">
        <v>63</v>
      </c>
      <c r="L45922" t="s">
        <v>64</v>
      </c>
    </row>
    <row r="45923" spans="1:12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 s="8">
        <v>20.75</v>
      </c>
      <c r="H45923" s="10">
        <v>20.75</v>
      </c>
      <c r="I45923" t="s">
        <v>18</v>
      </c>
      <c r="J45923" t="s">
        <v>34</v>
      </c>
      <c r="K45923" t="s">
        <v>54</v>
      </c>
      <c r="L45923" t="s">
        <v>55</v>
      </c>
    </row>
    <row r="45924" spans="1:12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 s="8">
        <v>16</v>
      </c>
      <c r="H45924" s="10">
        <v>16</v>
      </c>
      <c r="I45924" t="s">
        <v>30</v>
      </c>
      <c r="J45924" t="s">
        <v>19</v>
      </c>
      <c r="K45924" t="s">
        <v>51</v>
      </c>
      <c r="L45924" t="s">
        <v>52</v>
      </c>
    </row>
    <row r="45925" spans="1:12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 s="8">
        <v>16</v>
      </c>
      <c r="H45925" s="10">
        <v>16</v>
      </c>
      <c r="I45925" t="s">
        <v>30</v>
      </c>
      <c r="J45925" t="s">
        <v>14</v>
      </c>
      <c r="K45925" t="s">
        <v>87</v>
      </c>
      <c r="L45925" t="s">
        <v>88</v>
      </c>
    </row>
    <row r="45926" spans="1:12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 s="8">
        <v>12.5</v>
      </c>
      <c r="H45926" s="10">
        <v>12.5</v>
      </c>
      <c r="I45926" t="s">
        <v>30</v>
      </c>
      <c r="J45926" t="s">
        <v>14</v>
      </c>
      <c r="K45926" t="s">
        <v>41</v>
      </c>
      <c r="L45926" t="s">
        <v>42</v>
      </c>
    </row>
    <row r="45927" spans="1:12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 s="8">
        <v>20.75</v>
      </c>
      <c r="H45927" s="10">
        <v>20.75</v>
      </c>
      <c r="I45927" t="s">
        <v>18</v>
      </c>
      <c r="J45927" t="s">
        <v>34</v>
      </c>
      <c r="K45927" t="s">
        <v>75</v>
      </c>
      <c r="L45927" t="s">
        <v>76</v>
      </c>
    </row>
    <row r="45928" spans="1:12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 s="8">
        <v>16.75</v>
      </c>
      <c r="H45928" s="10">
        <v>16.75</v>
      </c>
      <c r="I45928" t="s">
        <v>30</v>
      </c>
      <c r="J45928" t="s">
        <v>23</v>
      </c>
      <c r="K45928" t="s">
        <v>47</v>
      </c>
      <c r="L45928" t="s">
        <v>48</v>
      </c>
    </row>
    <row r="45929" spans="1:12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 s="8">
        <v>12.75</v>
      </c>
      <c r="H45929" s="10">
        <v>12.75</v>
      </c>
      <c r="I45929" t="s">
        <v>13</v>
      </c>
      <c r="J45929" t="s">
        <v>23</v>
      </c>
      <c r="K45929" t="s">
        <v>47</v>
      </c>
      <c r="L45929" t="s">
        <v>48</v>
      </c>
    </row>
    <row r="45930" spans="1:12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 s="8">
        <v>16.5</v>
      </c>
      <c r="H45930" s="10">
        <v>16.5</v>
      </c>
      <c r="I45930" t="s">
        <v>30</v>
      </c>
      <c r="J45930" t="s">
        <v>34</v>
      </c>
      <c r="K45930" t="s">
        <v>138</v>
      </c>
      <c r="L45930" t="s">
        <v>139</v>
      </c>
    </row>
    <row r="45931" spans="1:12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 s="8">
        <v>12.5</v>
      </c>
      <c r="H45931" s="10">
        <v>12.5</v>
      </c>
      <c r="I45931" t="s">
        <v>13</v>
      </c>
      <c r="J45931" t="s">
        <v>34</v>
      </c>
      <c r="K45931" t="s">
        <v>138</v>
      </c>
      <c r="L45931" t="s">
        <v>139</v>
      </c>
    </row>
    <row r="45932" spans="1:12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 s="8">
        <v>20.75</v>
      </c>
      <c r="H45932" s="10">
        <v>20.75</v>
      </c>
      <c r="I45932" t="s">
        <v>18</v>
      </c>
      <c r="J45932" t="s">
        <v>23</v>
      </c>
      <c r="K45932" t="s">
        <v>24</v>
      </c>
      <c r="L45932" t="s">
        <v>25</v>
      </c>
    </row>
    <row r="45933" spans="1:12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 s="8">
        <v>16</v>
      </c>
      <c r="H45933" s="10">
        <v>16</v>
      </c>
      <c r="I45933" t="s">
        <v>30</v>
      </c>
      <c r="J45933" t="s">
        <v>19</v>
      </c>
      <c r="K45933" t="s">
        <v>78</v>
      </c>
      <c r="L45933" t="s">
        <v>79</v>
      </c>
    </row>
    <row r="45934" spans="1:12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 s="8">
        <v>20.75</v>
      </c>
      <c r="H45934" s="10">
        <v>20.75</v>
      </c>
      <c r="I45934" t="s">
        <v>18</v>
      </c>
      <c r="J45934" t="s">
        <v>23</v>
      </c>
      <c r="K45934" t="s">
        <v>38</v>
      </c>
      <c r="L45934" t="s">
        <v>39</v>
      </c>
    </row>
    <row r="45935" spans="1:12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 s="8">
        <v>16</v>
      </c>
      <c r="H45935" s="10">
        <v>16</v>
      </c>
      <c r="I45935" t="s">
        <v>30</v>
      </c>
      <c r="J45935" t="s">
        <v>19</v>
      </c>
      <c r="K45935" t="s">
        <v>51</v>
      </c>
      <c r="L45935" t="s">
        <v>52</v>
      </c>
    </row>
    <row r="45936" spans="1:12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 s="8">
        <v>16.5</v>
      </c>
      <c r="H45936" s="10">
        <v>16.5</v>
      </c>
      <c r="I45936" t="s">
        <v>30</v>
      </c>
      <c r="J45936" t="s">
        <v>34</v>
      </c>
      <c r="K45936" t="s">
        <v>128</v>
      </c>
      <c r="L45936" t="s">
        <v>129</v>
      </c>
    </row>
    <row r="45937" spans="1:12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 s="8">
        <v>16</v>
      </c>
      <c r="H45937" s="10">
        <v>16</v>
      </c>
      <c r="I45937" t="s">
        <v>30</v>
      </c>
      <c r="J45937" t="s">
        <v>14</v>
      </c>
      <c r="K45937" t="s">
        <v>99</v>
      </c>
      <c r="L45937" t="s">
        <v>100</v>
      </c>
    </row>
    <row r="45938" spans="1:12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 s="8">
        <v>16.5</v>
      </c>
      <c r="H45938" s="10">
        <v>16.5</v>
      </c>
      <c r="I45938" t="s">
        <v>18</v>
      </c>
      <c r="J45938" t="s">
        <v>14</v>
      </c>
      <c r="K45938" t="s">
        <v>44</v>
      </c>
      <c r="L45938" t="s">
        <v>45</v>
      </c>
    </row>
    <row r="45939" spans="1:12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 s="8">
        <v>12.25</v>
      </c>
      <c r="H45939" s="10">
        <v>12.25</v>
      </c>
      <c r="I45939" t="s">
        <v>13</v>
      </c>
      <c r="J45939" t="s">
        <v>34</v>
      </c>
      <c r="K45939" t="s">
        <v>68</v>
      </c>
      <c r="L45939" t="s">
        <v>69</v>
      </c>
    </row>
    <row r="45940" spans="1:12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 s="8">
        <v>14.75</v>
      </c>
      <c r="H45940" s="10">
        <v>14.75</v>
      </c>
      <c r="I45940" t="s">
        <v>30</v>
      </c>
      <c r="J45940" t="s">
        <v>19</v>
      </c>
      <c r="K45940" t="s">
        <v>27</v>
      </c>
      <c r="L45940" t="s">
        <v>28</v>
      </c>
    </row>
    <row r="45941" spans="1:12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 s="8">
        <v>20.75</v>
      </c>
      <c r="H45941" s="10">
        <v>20.75</v>
      </c>
      <c r="I45941" t="s">
        <v>18</v>
      </c>
      <c r="J45941" t="s">
        <v>34</v>
      </c>
      <c r="K45941" t="s">
        <v>35</v>
      </c>
      <c r="L45941" t="s">
        <v>36</v>
      </c>
    </row>
    <row r="45942" spans="1:12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 s="8">
        <v>12</v>
      </c>
      <c r="H45942" s="10">
        <v>12</v>
      </c>
      <c r="I45942" t="s">
        <v>13</v>
      </c>
      <c r="J45942" t="s">
        <v>19</v>
      </c>
      <c r="K45942" t="s">
        <v>90</v>
      </c>
      <c r="L45942" t="s">
        <v>91</v>
      </c>
    </row>
    <row r="45943" spans="1:12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 s="8">
        <v>20.5</v>
      </c>
      <c r="H45943" s="10">
        <v>20.5</v>
      </c>
      <c r="I45943" t="s">
        <v>18</v>
      </c>
      <c r="J45943" t="s">
        <v>14</v>
      </c>
      <c r="K45943" t="s">
        <v>63</v>
      </c>
      <c r="L45943" t="s">
        <v>64</v>
      </c>
    </row>
    <row r="45944" spans="1:12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 s="8">
        <v>9.75</v>
      </c>
      <c r="H45944" s="10">
        <v>9.75</v>
      </c>
      <c r="I45944" t="s">
        <v>13</v>
      </c>
      <c r="J45944" t="s">
        <v>14</v>
      </c>
      <c r="K45944" t="s">
        <v>41</v>
      </c>
      <c r="L45944" t="s">
        <v>42</v>
      </c>
    </row>
    <row r="45945" spans="1:12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 s="8">
        <v>16.5</v>
      </c>
      <c r="H45945" s="10">
        <v>16.5</v>
      </c>
      <c r="I45945" t="s">
        <v>30</v>
      </c>
      <c r="J45945" t="s">
        <v>34</v>
      </c>
      <c r="K45945" t="s">
        <v>138</v>
      </c>
      <c r="L45945" t="s">
        <v>139</v>
      </c>
    </row>
    <row r="45946" spans="1:12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 s="8">
        <v>12</v>
      </c>
      <c r="H45946" s="10">
        <v>12</v>
      </c>
      <c r="I45946" t="s">
        <v>13</v>
      </c>
      <c r="J45946" t="s">
        <v>14</v>
      </c>
      <c r="K45946" t="s">
        <v>15</v>
      </c>
      <c r="L45946" t="s">
        <v>16</v>
      </c>
    </row>
    <row r="45947" spans="1:12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 s="8">
        <v>20.25</v>
      </c>
      <c r="H45947" s="10">
        <v>20.25</v>
      </c>
      <c r="I45947" t="s">
        <v>18</v>
      </c>
      <c r="J45947" t="s">
        <v>34</v>
      </c>
      <c r="K45947" t="s">
        <v>95</v>
      </c>
      <c r="L45947" t="s">
        <v>96</v>
      </c>
    </row>
    <row r="45948" spans="1:12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 s="8">
        <v>20.75</v>
      </c>
      <c r="H45948" s="10">
        <v>20.75</v>
      </c>
      <c r="I45948" t="s">
        <v>18</v>
      </c>
      <c r="J45948" t="s">
        <v>23</v>
      </c>
      <c r="K45948" t="s">
        <v>57</v>
      </c>
      <c r="L45948" t="s">
        <v>58</v>
      </c>
    </row>
    <row r="45949" spans="1:12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 s="8">
        <v>16.75</v>
      </c>
      <c r="H45949" s="10">
        <v>16.75</v>
      </c>
      <c r="I45949" t="s">
        <v>30</v>
      </c>
      <c r="J45949" t="s">
        <v>19</v>
      </c>
      <c r="K45949" t="s">
        <v>111</v>
      </c>
      <c r="L45949" t="s">
        <v>112</v>
      </c>
    </row>
    <row r="45950" spans="1:12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 s="8">
        <v>20.5</v>
      </c>
      <c r="H45950" s="10">
        <v>41</v>
      </c>
      <c r="I45950" t="s">
        <v>18</v>
      </c>
      <c r="J45950" t="s">
        <v>14</v>
      </c>
      <c r="K45950" t="s">
        <v>87</v>
      </c>
      <c r="L45950" t="s">
        <v>88</v>
      </c>
    </row>
    <row r="45951" spans="1:12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 s="8">
        <v>20.75</v>
      </c>
      <c r="H45951" s="10">
        <v>41.5</v>
      </c>
      <c r="I45951" t="s">
        <v>18</v>
      </c>
      <c r="J45951" t="s">
        <v>23</v>
      </c>
      <c r="K45951" t="s">
        <v>47</v>
      </c>
      <c r="L45951" t="s">
        <v>48</v>
      </c>
    </row>
    <row r="45952" spans="1:12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 s="8">
        <v>16.5</v>
      </c>
      <c r="H45952" s="10">
        <v>33</v>
      </c>
      <c r="I45952" t="s">
        <v>30</v>
      </c>
      <c r="J45952" t="s">
        <v>34</v>
      </c>
      <c r="K45952" t="s">
        <v>35</v>
      </c>
      <c r="L45952" t="s">
        <v>36</v>
      </c>
    </row>
    <row r="45953" spans="1:12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 s="8">
        <v>12.5</v>
      </c>
      <c r="H45953" s="10">
        <v>12.5</v>
      </c>
      <c r="I45953" t="s">
        <v>13</v>
      </c>
      <c r="J45953" t="s">
        <v>34</v>
      </c>
      <c r="K45953" t="s">
        <v>35</v>
      </c>
      <c r="L45953" t="s">
        <v>36</v>
      </c>
    </row>
    <row r="45954" spans="1:12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 s="8">
        <v>12.5</v>
      </c>
      <c r="H45954" s="10">
        <v>12.5</v>
      </c>
      <c r="I45954" t="s">
        <v>13</v>
      </c>
      <c r="J45954" t="s">
        <v>34</v>
      </c>
      <c r="K45954" t="s">
        <v>138</v>
      </c>
      <c r="L45954" t="s">
        <v>139</v>
      </c>
    </row>
    <row r="45955" spans="1:12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 s="8">
        <v>20.75</v>
      </c>
      <c r="H45955" s="10">
        <v>20.75</v>
      </c>
      <c r="I45955" t="s">
        <v>18</v>
      </c>
      <c r="J45955" t="s">
        <v>23</v>
      </c>
      <c r="K45955" t="s">
        <v>24</v>
      </c>
      <c r="L45955" t="s">
        <v>25</v>
      </c>
    </row>
    <row r="45956" spans="1:12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 s="8">
        <v>20.25</v>
      </c>
      <c r="H45956" s="10">
        <v>20.25</v>
      </c>
      <c r="I45956" t="s">
        <v>18</v>
      </c>
      <c r="J45956" t="s">
        <v>19</v>
      </c>
      <c r="K45956" t="s">
        <v>51</v>
      </c>
      <c r="L45956" t="s">
        <v>52</v>
      </c>
    </row>
    <row r="45957" spans="1:12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 s="8">
        <v>12</v>
      </c>
      <c r="H45957" s="10">
        <v>12</v>
      </c>
      <c r="I45957" t="s">
        <v>13</v>
      </c>
      <c r="J45957" t="s">
        <v>14</v>
      </c>
      <c r="K45957" t="s">
        <v>15</v>
      </c>
      <c r="L45957" t="s">
        <v>16</v>
      </c>
    </row>
    <row r="45958" spans="1:12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 s="8">
        <v>16</v>
      </c>
      <c r="H45958" s="10">
        <v>16</v>
      </c>
      <c r="I45958" t="s">
        <v>30</v>
      </c>
      <c r="J45958" t="s">
        <v>19</v>
      </c>
      <c r="K45958" t="s">
        <v>51</v>
      </c>
      <c r="L45958" t="s">
        <v>52</v>
      </c>
    </row>
    <row r="45959" spans="1:12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 s="8">
        <v>12</v>
      </c>
      <c r="H45959" s="10">
        <v>12</v>
      </c>
      <c r="I45959" t="s">
        <v>13</v>
      </c>
      <c r="J45959" t="s">
        <v>14</v>
      </c>
      <c r="K45959" t="s">
        <v>99</v>
      </c>
      <c r="L45959" t="s">
        <v>100</v>
      </c>
    </row>
    <row r="45960" spans="1:12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 s="8">
        <v>12</v>
      </c>
      <c r="H45960" s="10">
        <v>12</v>
      </c>
      <c r="I45960" t="s">
        <v>13</v>
      </c>
      <c r="J45960" t="s">
        <v>19</v>
      </c>
      <c r="K45960" t="s">
        <v>84</v>
      </c>
      <c r="L45960" t="s">
        <v>85</v>
      </c>
    </row>
    <row r="45961" spans="1:12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 s="8">
        <v>20.75</v>
      </c>
      <c r="H45961" s="10">
        <v>20.75</v>
      </c>
      <c r="I45961" t="s">
        <v>18</v>
      </c>
      <c r="J45961" t="s">
        <v>23</v>
      </c>
      <c r="K45961" t="s">
        <v>38</v>
      </c>
      <c r="L45961" t="s">
        <v>39</v>
      </c>
    </row>
    <row r="45962" spans="1:12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 s="8">
        <v>12</v>
      </c>
      <c r="H45962" s="10">
        <v>12</v>
      </c>
      <c r="I45962" t="s">
        <v>13</v>
      </c>
      <c r="J45962" t="s">
        <v>14</v>
      </c>
      <c r="K45962" t="s">
        <v>31</v>
      </c>
      <c r="L45962" t="s">
        <v>32</v>
      </c>
    </row>
    <row r="45963" spans="1:12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 s="8">
        <v>20.25</v>
      </c>
      <c r="H45963" s="10">
        <v>20.25</v>
      </c>
      <c r="I45963" t="s">
        <v>18</v>
      </c>
      <c r="J45963" t="s">
        <v>34</v>
      </c>
      <c r="K45963" t="s">
        <v>68</v>
      </c>
      <c r="L45963" t="s">
        <v>69</v>
      </c>
    </row>
    <row r="45964" spans="1:12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 s="8">
        <v>10.5</v>
      </c>
      <c r="H45964" s="10">
        <v>10.5</v>
      </c>
      <c r="I45964" t="s">
        <v>13</v>
      </c>
      <c r="J45964" t="s">
        <v>14</v>
      </c>
      <c r="K45964" t="s">
        <v>44</v>
      </c>
      <c r="L45964" t="s">
        <v>45</v>
      </c>
    </row>
    <row r="45965" spans="1:12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 s="8">
        <v>20.25</v>
      </c>
      <c r="H45965" s="10">
        <v>20.25</v>
      </c>
      <c r="I45965" t="s">
        <v>18</v>
      </c>
      <c r="J45965" t="s">
        <v>34</v>
      </c>
      <c r="K45965" t="s">
        <v>68</v>
      </c>
      <c r="L45965" t="s">
        <v>69</v>
      </c>
    </row>
    <row r="45966" spans="1:12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 s="8">
        <v>20.75</v>
      </c>
      <c r="H45966" s="10">
        <v>20.75</v>
      </c>
      <c r="I45966" t="s">
        <v>18</v>
      </c>
      <c r="J45966" t="s">
        <v>23</v>
      </c>
      <c r="K45966" t="s">
        <v>47</v>
      </c>
      <c r="L45966" t="s">
        <v>48</v>
      </c>
    </row>
    <row r="45967" spans="1:12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 s="8">
        <v>20.75</v>
      </c>
      <c r="H45967" s="10">
        <v>20.75</v>
      </c>
      <c r="I45967" t="s">
        <v>18</v>
      </c>
      <c r="J45967" t="s">
        <v>23</v>
      </c>
      <c r="K45967" t="s">
        <v>57</v>
      </c>
      <c r="L45967" t="s">
        <v>58</v>
      </c>
    </row>
    <row r="45968" spans="1:12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 s="8">
        <v>15.25</v>
      </c>
      <c r="H45968" s="10">
        <v>15.25</v>
      </c>
      <c r="I45968" t="s">
        <v>18</v>
      </c>
      <c r="J45968" t="s">
        <v>14</v>
      </c>
      <c r="K45968" t="s">
        <v>41</v>
      </c>
      <c r="L45968" t="s">
        <v>42</v>
      </c>
    </row>
    <row r="45969" spans="1:12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 s="8">
        <v>12.5</v>
      </c>
      <c r="H45969" s="10">
        <v>12.5</v>
      </c>
      <c r="I45969" t="s">
        <v>30</v>
      </c>
      <c r="J45969" t="s">
        <v>14</v>
      </c>
      <c r="K45969" t="s">
        <v>41</v>
      </c>
      <c r="L45969" t="s">
        <v>42</v>
      </c>
    </row>
    <row r="45970" spans="1:12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 s="8">
        <v>12.75</v>
      </c>
      <c r="H45970" s="10">
        <v>12.75</v>
      </c>
      <c r="I45970" t="s">
        <v>13</v>
      </c>
      <c r="J45970" t="s">
        <v>19</v>
      </c>
      <c r="K45970" t="s">
        <v>111</v>
      </c>
      <c r="L45970" t="s">
        <v>112</v>
      </c>
    </row>
    <row r="45971" spans="1:12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 s="8">
        <v>17.5</v>
      </c>
      <c r="H45971" s="10">
        <v>17.5</v>
      </c>
      <c r="I45971" t="s">
        <v>18</v>
      </c>
      <c r="J45971" t="s">
        <v>14</v>
      </c>
      <c r="K45971" t="s">
        <v>81</v>
      </c>
      <c r="L45971" t="s">
        <v>82</v>
      </c>
    </row>
    <row r="45972" spans="1:12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 s="8">
        <v>16</v>
      </c>
      <c r="H45972" s="10">
        <v>16</v>
      </c>
      <c r="I45972" t="s">
        <v>30</v>
      </c>
      <c r="J45972" t="s">
        <v>19</v>
      </c>
      <c r="K45972" t="s">
        <v>78</v>
      </c>
      <c r="L45972" t="s">
        <v>79</v>
      </c>
    </row>
    <row r="45973" spans="1:12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 s="8">
        <v>12</v>
      </c>
      <c r="H45973" s="10">
        <v>12</v>
      </c>
      <c r="I45973" t="s">
        <v>13</v>
      </c>
      <c r="J45973" t="s">
        <v>14</v>
      </c>
      <c r="K45973" t="s">
        <v>15</v>
      </c>
      <c r="L45973" t="s">
        <v>16</v>
      </c>
    </row>
    <row r="45974" spans="1:12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 s="8">
        <v>12</v>
      </c>
      <c r="H45974" s="10">
        <v>12</v>
      </c>
      <c r="I45974" t="s">
        <v>13</v>
      </c>
      <c r="J45974" t="s">
        <v>14</v>
      </c>
      <c r="K45974" t="s">
        <v>63</v>
      </c>
      <c r="L45974" t="s">
        <v>64</v>
      </c>
    </row>
    <row r="45975" spans="1:12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 s="8">
        <v>20.75</v>
      </c>
      <c r="H45975" s="10">
        <v>20.75</v>
      </c>
      <c r="I45975" t="s">
        <v>18</v>
      </c>
      <c r="J45975" t="s">
        <v>23</v>
      </c>
      <c r="K45975" t="s">
        <v>47</v>
      </c>
      <c r="L45975" t="s">
        <v>48</v>
      </c>
    </row>
    <row r="45976" spans="1:12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 s="8">
        <v>16.75</v>
      </c>
      <c r="H45976" s="10">
        <v>16.75</v>
      </c>
      <c r="I45976" t="s">
        <v>30</v>
      </c>
      <c r="J45976" t="s">
        <v>23</v>
      </c>
      <c r="K45976" t="s">
        <v>47</v>
      </c>
      <c r="L45976" t="s">
        <v>48</v>
      </c>
    </row>
    <row r="45977" spans="1:12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 s="8">
        <v>16.5</v>
      </c>
      <c r="H45977" s="10">
        <v>16.5</v>
      </c>
      <c r="I45977" t="s">
        <v>30</v>
      </c>
      <c r="J45977" t="s">
        <v>34</v>
      </c>
      <c r="K45977" t="s">
        <v>35</v>
      </c>
      <c r="L45977" t="s">
        <v>36</v>
      </c>
    </row>
    <row r="45978" spans="1:12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 s="8">
        <v>20.25</v>
      </c>
      <c r="H45978" s="10">
        <v>20.25</v>
      </c>
      <c r="I45978" t="s">
        <v>18</v>
      </c>
      <c r="J45978" t="s">
        <v>19</v>
      </c>
      <c r="K45978" t="s">
        <v>90</v>
      </c>
      <c r="L45978" t="s">
        <v>91</v>
      </c>
    </row>
    <row r="45979" spans="1:12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 s="8">
        <v>13.25</v>
      </c>
      <c r="H45979" s="10">
        <v>13.25</v>
      </c>
      <c r="I45979" t="s">
        <v>30</v>
      </c>
      <c r="J45979" t="s">
        <v>14</v>
      </c>
      <c r="K45979" t="s">
        <v>44</v>
      </c>
      <c r="L45979" t="s">
        <v>45</v>
      </c>
    </row>
    <row r="45980" spans="1:12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 s="8">
        <v>17.5</v>
      </c>
      <c r="H45980" s="10">
        <v>17.5</v>
      </c>
      <c r="I45980" t="s">
        <v>18</v>
      </c>
      <c r="J45980" t="s">
        <v>14</v>
      </c>
      <c r="K45980" t="s">
        <v>81</v>
      </c>
      <c r="L45980" t="s">
        <v>82</v>
      </c>
    </row>
    <row r="45981" spans="1:12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 s="8">
        <v>23.65</v>
      </c>
      <c r="H45981" s="10">
        <v>23.65</v>
      </c>
      <c r="I45981" t="s">
        <v>13</v>
      </c>
      <c r="J45981" t="s">
        <v>34</v>
      </c>
      <c r="K45981" t="s">
        <v>108</v>
      </c>
      <c r="L45981" t="s">
        <v>109</v>
      </c>
    </row>
    <row r="45982" spans="1:12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 s="8">
        <v>10.5</v>
      </c>
      <c r="H45982" s="10">
        <v>10.5</v>
      </c>
      <c r="I45982" t="s">
        <v>13</v>
      </c>
      <c r="J45982" t="s">
        <v>14</v>
      </c>
      <c r="K45982" t="s">
        <v>44</v>
      </c>
      <c r="L45982" t="s">
        <v>45</v>
      </c>
    </row>
    <row r="45983" spans="1:12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 s="8">
        <v>12</v>
      </c>
      <c r="H45983" s="10">
        <v>12</v>
      </c>
      <c r="I45983" t="s">
        <v>13</v>
      </c>
      <c r="J45983" t="s">
        <v>19</v>
      </c>
      <c r="K45983" t="s">
        <v>78</v>
      </c>
      <c r="L45983" t="s">
        <v>79</v>
      </c>
    </row>
    <row r="45984" spans="1:12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 s="8">
        <v>16.75</v>
      </c>
      <c r="H45984" s="10">
        <v>16.75</v>
      </c>
      <c r="I45984" t="s">
        <v>30</v>
      </c>
      <c r="J45984" t="s">
        <v>23</v>
      </c>
      <c r="K45984" t="s">
        <v>57</v>
      </c>
      <c r="L45984" t="s">
        <v>58</v>
      </c>
    </row>
    <row r="45985" spans="1:12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 s="8">
        <v>20.75</v>
      </c>
      <c r="H45985" s="10">
        <v>20.75</v>
      </c>
      <c r="I45985" t="s">
        <v>18</v>
      </c>
      <c r="J45985" t="s">
        <v>34</v>
      </c>
      <c r="K45985" t="s">
        <v>75</v>
      </c>
      <c r="L45985" t="s">
        <v>76</v>
      </c>
    </row>
    <row r="45986" spans="1:12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 s="8">
        <v>12</v>
      </c>
      <c r="H45986" s="10">
        <v>12</v>
      </c>
      <c r="I45986" t="s">
        <v>13</v>
      </c>
      <c r="J45986" t="s">
        <v>14</v>
      </c>
      <c r="K45986" t="s">
        <v>15</v>
      </c>
      <c r="L45986" t="s">
        <v>16</v>
      </c>
    </row>
    <row r="45987" spans="1:12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 s="8">
        <v>13.25</v>
      </c>
      <c r="H45987" s="10">
        <v>13.25</v>
      </c>
      <c r="I45987" t="s">
        <v>30</v>
      </c>
      <c r="J45987" t="s">
        <v>14</v>
      </c>
      <c r="K45987" t="s">
        <v>44</v>
      </c>
      <c r="L45987" t="s">
        <v>45</v>
      </c>
    </row>
    <row r="45988" spans="1:12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 s="8">
        <v>12</v>
      </c>
      <c r="H45988" s="10">
        <v>12</v>
      </c>
      <c r="I45988" t="s">
        <v>13</v>
      </c>
      <c r="J45988" t="s">
        <v>19</v>
      </c>
      <c r="K45988" t="s">
        <v>84</v>
      </c>
      <c r="L45988" t="s">
        <v>85</v>
      </c>
    </row>
    <row r="45989" spans="1:12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 s="8">
        <v>20.25</v>
      </c>
      <c r="H45989" s="10">
        <v>20.25</v>
      </c>
      <c r="I45989" t="s">
        <v>18</v>
      </c>
      <c r="J45989" t="s">
        <v>19</v>
      </c>
      <c r="K45989" t="s">
        <v>51</v>
      </c>
      <c r="L45989" t="s">
        <v>52</v>
      </c>
    </row>
    <row r="45990" spans="1:12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 s="8">
        <v>20.75</v>
      </c>
      <c r="H45990" s="10">
        <v>20.75</v>
      </c>
      <c r="I45990" t="s">
        <v>18</v>
      </c>
      <c r="J45990" t="s">
        <v>23</v>
      </c>
      <c r="K45990" t="s">
        <v>47</v>
      </c>
      <c r="L45990" t="s">
        <v>48</v>
      </c>
    </row>
    <row r="45991" spans="1:12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 s="8">
        <v>17.95</v>
      </c>
      <c r="H45991" s="10">
        <v>17.95</v>
      </c>
      <c r="I45991" t="s">
        <v>18</v>
      </c>
      <c r="J45991" t="s">
        <v>19</v>
      </c>
      <c r="K45991" t="s">
        <v>27</v>
      </c>
      <c r="L45991" t="s">
        <v>28</v>
      </c>
    </row>
    <row r="45992" spans="1:12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 s="8">
        <v>20.75</v>
      </c>
      <c r="H45992" s="10">
        <v>20.75</v>
      </c>
      <c r="I45992" t="s">
        <v>18</v>
      </c>
      <c r="J45992" t="s">
        <v>34</v>
      </c>
      <c r="K45992" t="s">
        <v>54</v>
      </c>
      <c r="L45992" t="s">
        <v>55</v>
      </c>
    </row>
    <row r="45993" spans="1:12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 s="8">
        <v>16.5</v>
      </c>
      <c r="H45993" s="10">
        <v>16.5</v>
      </c>
      <c r="I45993" t="s">
        <v>30</v>
      </c>
      <c r="J45993" t="s">
        <v>34</v>
      </c>
      <c r="K45993" t="s">
        <v>54</v>
      </c>
      <c r="L45993" t="s">
        <v>55</v>
      </c>
    </row>
    <row r="45994" spans="1:12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 s="8">
        <v>12.5</v>
      </c>
      <c r="H45994" s="10">
        <v>12.5</v>
      </c>
      <c r="I45994" t="s">
        <v>13</v>
      </c>
      <c r="J45994" t="s">
        <v>34</v>
      </c>
      <c r="K45994" t="s">
        <v>75</v>
      </c>
      <c r="L45994" t="s">
        <v>76</v>
      </c>
    </row>
    <row r="45995" spans="1:12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 s="8">
        <v>16</v>
      </c>
      <c r="H45995" s="10">
        <v>16</v>
      </c>
      <c r="I45995" t="s">
        <v>30</v>
      </c>
      <c r="J45995" t="s">
        <v>19</v>
      </c>
      <c r="K45995" t="s">
        <v>84</v>
      </c>
      <c r="L45995" t="s">
        <v>85</v>
      </c>
    </row>
    <row r="45996" spans="1:12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 s="8">
        <v>12</v>
      </c>
      <c r="H45996" s="10">
        <v>12</v>
      </c>
      <c r="I45996" t="s">
        <v>13</v>
      </c>
      <c r="J45996" t="s">
        <v>14</v>
      </c>
      <c r="K45996" t="s">
        <v>15</v>
      </c>
      <c r="L45996" t="s">
        <v>16</v>
      </c>
    </row>
    <row r="45997" spans="1:12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 s="8">
        <v>20.75</v>
      </c>
      <c r="H45997" s="10">
        <v>20.75</v>
      </c>
      <c r="I45997" t="s">
        <v>18</v>
      </c>
      <c r="J45997" t="s">
        <v>34</v>
      </c>
      <c r="K45997" t="s">
        <v>128</v>
      </c>
      <c r="L45997" t="s">
        <v>129</v>
      </c>
    </row>
    <row r="45998" spans="1:12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 s="8">
        <v>12</v>
      </c>
      <c r="H45998" s="10">
        <v>12</v>
      </c>
      <c r="I45998" t="s">
        <v>13</v>
      </c>
      <c r="J45998" t="s">
        <v>14</v>
      </c>
      <c r="K45998" t="s">
        <v>31</v>
      </c>
      <c r="L45998" t="s">
        <v>32</v>
      </c>
    </row>
    <row r="45999" spans="1:12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 s="8">
        <v>10.5</v>
      </c>
      <c r="H45999" s="10">
        <v>10.5</v>
      </c>
      <c r="I45999" t="s">
        <v>13</v>
      </c>
      <c r="J45999" t="s">
        <v>14</v>
      </c>
      <c r="K45999" t="s">
        <v>44</v>
      </c>
      <c r="L45999" t="s">
        <v>45</v>
      </c>
    </row>
    <row r="46000" spans="1:12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 s="8">
        <v>16</v>
      </c>
      <c r="H46000" s="10">
        <v>16</v>
      </c>
      <c r="I46000" t="s">
        <v>30</v>
      </c>
      <c r="J46000" t="s">
        <v>19</v>
      </c>
      <c r="K46000" t="s">
        <v>78</v>
      </c>
      <c r="L46000" t="s">
        <v>79</v>
      </c>
    </row>
    <row r="46001" spans="1:12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 s="8">
        <v>18.5</v>
      </c>
      <c r="H46001" s="10">
        <v>18.5</v>
      </c>
      <c r="I46001" t="s">
        <v>18</v>
      </c>
      <c r="J46001" t="s">
        <v>19</v>
      </c>
      <c r="K46001" t="s">
        <v>20</v>
      </c>
      <c r="L46001" t="s">
        <v>21</v>
      </c>
    </row>
    <row r="46002" spans="1:12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 s="8">
        <v>16.5</v>
      </c>
      <c r="H46002" s="10">
        <v>16.5</v>
      </c>
      <c r="I46002" t="s">
        <v>30</v>
      </c>
      <c r="J46002" t="s">
        <v>34</v>
      </c>
      <c r="K46002" t="s">
        <v>102</v>
      </c>
      <c r="L46002" t="s">
        <v>103</v>
      </c>
    </row>
    <row r="46003" spans="1:12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 s="8">
        <v>20.75</v>
      </c>
      <c r="H46003" s="10">
        <v>20.75</v>
      </c>
      <c r="I46003" t="s">
        <v>18</v>
      </c>
      <c r="J46003" t="s">
        <v>34</v>
      </c>
      <c r="K46003" t="s">
        <v>35</v>
      </c>
      <c r="L46003" t="s">
        <v>36</v>
      </c>
    </row>
    <row r="46004" spans="1:12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 s="8">
        <v>17.95</v>
      </c>
      <c r="H46004" s="10">
        <v>17.95</v>
      </c>
      <c r="I46004" t="s">
        <v>18</v>
      </c>
      <c r="J46004" t="s">
        <v>19</v>
      </c>
      <c r="K46004" t="s">
        <v>27</v>
      </c>
      <c r="L46004" t="s">
        <v>28</v>
      </c>
    </row>
    <row r="46005" spans="1:12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 s="8">
        <v>10.5</v>
      </c>
      <c r="H46005" s="10">
        <v>10.5</v>
      </c>
      <c r="I46005" t="s">
        <v>13</v>
      </c>
      <c r="J46005" t="s">
        <v>14</v>
      </c>
      <c r="K46005" t="s">
        <v>44</v>
      </c>
      <c r="L46005" t="s">
        <v>45</v>
      </c>
    </row>
    <row r="46006" spans="1:12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 s="8">
        <v>16</v>
      </c>
      <c r="H46006" s="10">
        <v>16</v>
      </c>
      <c r="I46006" t="s">
        <v>30</v>
      </c>
      <c r="J46006" t="s">
        <v>14</v>
      </c>
      <c r="K46006" t="s">
        <v>87</v>
      </c>
      <c r="L46006" t="s">
        <v>88</v>
      </c>
    </row>
    <row r="46007" spans="1:12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 s="8">
        <v>20.75</v>
      </c>
      <c r="H46007" s="10">
        <v>20.75</v>
      </c>
      <c r="I46007" t="s">
        <v>18</v>
      </c>
      <c r="J46007" t="s">
        <v>34</v>
      </c>
      <c r="K46007" t="s">
        <v>102</v>
      </c>
      <c r="L46007" t="s">
        <v>103</v>
      </c>
    </row>
    <row r="46008" spans="1:12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 s="8">
        <v>12.5</v>
      </c>
      <c r="H46008" s="10">
        <v>12.5</v>
      </c>
      <c r="I46008" t="s">
        <v>13</v>
      </c>
      <c r="J46008" t="s">
        <v>19</v>
      </c>
      <c r="K46008" t="s">
        <v>131</v>
      </c>
      <c r="L46008" t="s">
        <v>132</v>
      </c>
    </row>
    <row r="46009" spans="1:12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 s="8">
        <v>16</v>
      </c>
      <c r="H46009" s="10">
        <v>16</v>
      </c>
      <c r="I46009" t="s">
        <v>30</v>
      </c>
      <c r="J46009" t="s">
        <v>14</v>
      </c>
      <c r="K46009" t="s">
        <v>63</v>
      </c>
      <c r="L46009" t="s">
        <v>64</v>
      </c>
    </row>
    <row r="46010" spans="1:12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 s="8">
        <v>20.75</v>
      </c>
      <c r="H46010" s="10">
        <v>20.75</v>
      </c>
      <c r="I46010" t="s">
        <v>18</v>
      </c>
      <c r="J46010" t="s">
        <v>23</v>
      </c>
      <c r="K46010" t="s">
        <v>38</v>
      </c>
      <c r="L46010" t="s">
        <v>39</v>
      </c>
    </row>
    <row r="46011" spans="1:12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 s="8">
        <v>18.5</v>
      </c>
      <c r="H46011" s="10">
        <v>18.5</v>
      </c>
      <c r="I46011" t="s">
        <v>18</v>
      </c>
      <c r="J46011" t="s">
        <v>19</v>
      </c>
      <c r="K46011" t="s">
        <v>20</v>
      </c>
      <c r="L46011" t="s">
        <v>21</v>
      </c>
    </row>
    <row r="46012" spans="1:12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 s="8">
        <v>10.5</v>
      </c>
      <c r="H46012" s="10">
        <v>10.5</v>
      </c>
      <c r="I46012" t="s">
        <v>13</v>
      </c>
      <c r="J46012" t="s">
        <v>14</v>
      </c>
      <c r="K46012" t="s">
        <v>44</v>
      </c>
      <c r="L46012" t="s">
        <v>45</v>
      </c>
    </row>
    <row r="46013" spans="1:12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 s="8">
        <v>12.5</v>
      </c>
      <c r="H46013" s="10">
        <v>12.5</v>
      </c>
      <c r="I46013" t="s">
        <v>30</v>
      </c>
      <c r="J46013" t="s">
        <v>14</v>
      </c>
      <c r="K46013" t="s">
        <v>41</v>
      </c>
      <c r="L46013" t="s">
        <v>42</v>
      </c>
    </row>
    <row r="46014" spans="1:12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 s="8">
        <v>12.75</v>
      </c>
      <c r="H46014" s="10">
        <v>12.75</v>
      </c>
      <c r="I46014" t="s">
        <v>13</v>
      </c>
      <c r="J46014" t="s">
        <v>23</v>
      </c>
      <c r="K46014" t="s">
        <v>57</v>
      </c>
      <c r="L46014" t="s">
        <v>58</v>
      </c>
    </row>
    <row r="46015" spans="1:12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 s="8">
        <v>12.75</v>
      </c>
      <c r="H46015" s="10">
        <v>12.75</v>
      </c>
      <c r="I46015" t="s">
        <v>13</v>
      </c>
      <c r="J46015" t="s">
        <v>23</v>
      </c>
      <c r="K46015" t="s">
        <v>141</v>
      </c>
      <c r="L46015" t="s">
        <v>142</v>
      </c>
    </row>
    <row r="46016" spans="1:12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 s="8">
        <v>15.25</v>
      </c>
      <c r="H46016" s="10">
        <v>15.25</v>
      </c>
      <c r="I46016" t="s">
        <v>18</v>
      </c>
      <c r="J46016" t="s">
        <v>14</v>
      </c>
      <c r="K46016" t="s">
        <v>41</v>
      </c>
      <c r="L46016" t="s">
        <v>42</v>
      </c>
    </row>
    <row r="46017" spans="1:12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 s="8">
        <v>12.5</v>
      </c>
      <c r="H46017" s="10">
        <v>12.5</v>
      </c>
      <c r="I46017" t="s">
        <v>13</v>
      </c>
      <c r="J46017" t="s">
        <v>34</v>
      </c>
      <c r="K46017" t="s">
        <v>75</v>
      </c>
      <c r="L46017" t="s">
        <v>76</v>
      </c>
    </row>
    <row r="46018" spans="1:12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 s="8">
        <v>20.25</v>
      </c>
      <c r="H46018" s="10">
        <v>20.25</v>
      </c>
      <c r="I46018" t="s">
        <v>18</v>
      </c>
      <c r="J46018" t="s">
        <v>34</v>
      </c>
      <c r="K46018" t="s">
        <v>68</v>
      </c>
      <c r="L46018" t="s">
        <v>69</v>
      </c>
    </row>
    <row r="46019" spans="1:12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 s="8">
        <v>17.95</v>
      </c>
      <c r="H46019" s="10">
        <v>17.95</v>
      </c>
      <c r="I46019" t="s">
        <v>18</v>
      </c>
      <c r="J46019" t="s">
        <v>19</v>
      </c>
      <c r="K46019" t="s">
        <v>27</v>
      </c>
      <c r="L46019" t="s">
        <v>28</v>
      </c>
    </row>
    <row r="46020" spans="1:12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 s="8">
        <v>13.25</v>
      </c>
      <c r="H46020" s="10">
        <v>13.25</v>
      </c>
      <c r="I46020" t="s">
        <v>30</v>
      </c>
      <c r="J46020" t="s">
        <v>14</v>
      </c>
      <c r="K46020" t="s">
        <v>44</v>
      </c>
      <c r="L46020" t="s">
        <v>45</v>
      </c>
    </row>
    <row r="46021" spans="1:12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 s="8">
        <v>14.5</v>
      </c>
      <c r="H46021" s="10">
        <v>14.5</v>
      </c>
      <c r="I46021" t="s">
        <v>30</v>
      </c>
      <c r="J46021" t="s">
        <v>14</v>
      </c>
      <c r="K46021" t="s">
        <v>81</v>
      </c>
      <c r="L46021" t="s">
        <v>82</v>
      </c>
    </row>
    <row r="46022" spans="1:12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 s="8">
        <v>20.75</v>
      </c>
      <c r="H46022" s="10">
        <v>20.75</v>
      </c>
      <c r="I46022" t="s">
        <v>18</v>
      </c>
      <c r="J46022" t="s">
        <v>23</v>
      </c>
      <c r="K46022" t="s">
        <v>72</v>
      </c>
      <c r="L46022" t="s">
        <v>73</v>
      </c>
    </row>
    <row r="46023" spans="1:12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 s="8">
        <v>17.95</v>
      </c>
      <c r="H46023" s="10">
        <v>17.95</v>
      </c>
      <c r="I46023" t="s">
        <v>18</v>
      </c>
      <c r="J46023" t="s">
        <v>19</v>
      </c>
      <c r="K46023" t="s">
        <v>27</v>
      </c>
      <c r="L46023" t="s">
        <v>28</v>
      </c>
    </row>
    <row r="46024" spans="1:12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 s="8">
        <v>12</v>
      </c>
      <c r="H46024" s="10">
        <v>12</v>
      </c>
      <c r="I46024" t="s">
        <v>13</v>
      </c>
      <c r="J46024" t="s">
        <v>19</v>
      </c>
      <c r="K46024" t="s">
        <v>84</v>
      </c>
      <c r="L46024" t="s">
        <v>85</v>
      </c>
    </row>
    <row r="46025" spans="1:12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 s="8">
        <v>10.5</v>
      </c>
      <c r="H46025" s="10">
        <v>10.5</v>
      </c>
      <c r="I46025" t="s">
        <v>13</v>
      </c>
      <c r="J46025" t="s">
        <v>14</v>
      </c>
      <c r="K46025" t="s">
        <v>44</v>
      </c>
      <c r="L46025" t="s">
        <v>45</v>
      </c>
    </row>
    <row r="46026" spans="1:12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 s="8">
        <v>16</v>
      </c>
      <c r="H46026" s="10">
        <v>16</v>
      </c>
      <c r="I46026" t="s">
        <v>30</v>
      </c>
      <c r="J46026" t="s">
        <v>14</v>
      </c>
      <c r="K46026" t="s">
        <v>87</v>
      </c>
      <c r="L46026" t="s">
        <v>88</v>
      </c>
    </row>
    <row r="46027" spans="1:12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 s="8">
        <v>20.75</v>
      </c>
      <c r="H46027" s="10">
        <v>20.75</v>
      </c>
      <c r="I46027" t="s">
        <v>18</v>
      </c>
      <c r="J46027" t="s">
        <v>23</v>
      </c>
      <c r="K46027" t="s">
        <v>24</v>
      </c>
      <c r="L46027" t="s">
        <v>25</v>
      </c>
    </row>
    <row r="46028" spans="1:12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 s="8">
        <v>20.75</v>
      </c>
      <c r="H46028" s="10">
        <v>20.75</v>
      </c>
      <c r="I46028" t="s">
        <v>18</v>
      </c>
      <c r="J46028" t="s">
        <v>23</v>
      </c>
      <c r="K46028" t="s">
        <v>38</v>
      </c>
      <c r="L46028" t="s">
        <v>39</v>
      </c>
    </row>
    <row r="46029" spans="1:12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 s="8">
        <v>12.5</v>
      </c>
      <c r="H46029" s="10">
        <v>25</v>
      </c>
      <c r="I46029" t="s">
        <v>30</v>
      </c>
      <c r="J46029" t="s">
        <v>14</v>
      </c>
      <c r="K46029" t="s">
        <v>41</v>
      </c>
      <c r="L46029" t="s">
        <v>42</v>
      </c>
    </row>
    <row r="46030" spans="1:12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 s="8">
        <v>12.5</v>
      </c>
      <c r="H46030" s="10">
        <v>12.5</v>
      </c>
      <c r="I46030" t="s">
        <v>13</v>
      </c>
      <c r="J46030" t="s">
        <v>34</v>
      </c>
      <c r="K46030" t="s">
        <v>128</v>
      </c>
      <c r="L46030" t="s">
        <v>129</v>
      </c>
    </row>
    <row r="46031" spans="1:12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 s="8">
        <v>12.75</v>
      </c>
      <c r="H46031" s="10">
        <v>12.75</v>
      </c>
      <c r="I46031" t="s">
        <v>13</v>
      </c>
      <c r="J46031" t="s">
        <v>23</v>
      </c>
      <c r="K46031" t="s">
        <v>57</v>
      </c>
      <c r="L46031" t="s">
        <v>58</v>
      </c>
    </row>
    <row r="46032" spans="1:12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 s="8">
        <v>20.75</v>
      </c>
      <c r="H46032" s="10">
        <v>20.75</v>
      </c>
      <c r="I46032" t="s">
        <v>18</v>
      </c>
      <c r="J46032" t="s">
        <v>34</v>
      </c>
      <c r="K46032" t="s">
        <v>75</v>
      </c>
      <c r="L46032" t="s">
        <v>76</v>
      </c>
    </row>
    <row r="46033" spans="1:12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 s="8">
        <v>16</v>
      </c>
      <c r="H46033" s="10">
        <v>16</v>
      </c>
      <c r="I46033" t="s">
        <v>30</v>
      </c>
      <c r="J46033" t="s">
        <v>19</v>
      </c>
      <c r="K46033" t="s">
        <v>84</v>
      </c>
      <c r="L46033" t="s">
        <v>85</v>
      </c>
    </row>
    <row r="46034" spans="1:12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 s="8">
        <v>20.75</v>
      </c>
      <c r="H46034" s="10">
        <v>20.75</v>
      </c>
      <c r="I46034" t="s">
        <v>18</v>
      </c>
      <c r="J46034" t="s">
        <v>34</v>
      </c>
      <c r="K46034" t="s">
        <v>35</v>
      </c>
      <c r="L46034" t="s">
        <v>36</v>
      </c>
    </row>
    <row r="46035" spans="1:12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 s="8">
        <v>20.25</v>
      </c>
      <c r="H46035" s="10">
        <v>20.25</v>
      </c>
      <c r="I46035" t="s">
        <v>18</v>
      </c>
      <c r="J46035" t="s">
        <v>19</v>
      </c>
      <c r="K46035" t="s">
        <v>78</v>
      </c>
      <c r="L46035" t="s">
        <v>79</v>
      </c>
    </row>
    <row r="46036" spans="1:12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 s="8">
        <v>12.75</v>
      </c>
      <c r="H46036" s="10">
        <v>12.75</v>
      </c>
      <c r="I46036" t="s">
        <v>13</v>
      </c>
      <c r="J46036" t="s">
        <v>23</v>
      </c>
      <c r="K46036" t="s">
        <v>57</v>
      </c>
      <c r="L46036" t="s">
        <v>58</v>
      </c>
    </row>
    <row r="46037" spans="1:12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 s="8">
        <v>20.75</v>
      </c>
      <c r="H46037" s="10">
        <v>20.75</v>
      </c>
      <c r="I46037" t="s">
        <v>18</v>
      </c>
      <c r="J46037" t="s">
        <v>23</v>
      </c>
      <c r="K46037" t="s">
        <v>24</v>
      </c>
      <c r="L46037" t="s">
        <v>25</v>
      </c>
    </row>
    <row r="46038" spans="1:12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 s="8">
        <v>16.75</v>
      </c>
      <c r="H46038" s="10">
        <v>16.75</v>
      </c>
      <c r="I46038" t="s">
        <v>30</v>
      </c>
      <c r="J46038" t="s">
        <v>23</v>
      </c>
      <c r="K46038" t="s">
        <v>24</v>
      </c>
      <c r="L46038" t="s">
        <v>25</v>
      </c>
    </row>
    <row r="46039" spans="1:12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 s="8">
        <v>16.5</v>
      </c>
      <c r="H46039" s="10">
        <v>16.5</v>
      </c>
      <c r="I46039" t="s">
        <v>30</v>
      </c>
      <c r="J46039" t="s">
        <v>34</v>
      </c>
      <c r="K46039" t="s">
        <v>54</v>
      </c>
      <c r="L46039" t="s">
        <v>55</v>
      </c>
    </row>
    <row r="46040" spans="1:12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 s="8">
        <v>12.5</v>
      </c>
      <c r="H46040" s="10">
        <v>12.5</v>
      </c>
      <c r="I46040" t="s">
        <v>13</v>
      </c>
      <c r="J46040" t="s">
        <v>34</v>
      </c>
      <c r="K46040" t="s">
        <v>128</v>
      </c>
      <c r="L46040" t="s">
        <v>129</v>
      </c>
    </row>
    <row r="46041" spans="1:12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 s="8">
        <v>20.75</v>
      </c>
      <c r="H46041" s="10">
        <v>20.75</v>
      </c>
      <c r="I46041" t="s">
        <v>18</v>
      </c>
      <c r="J46041" t="s">
        <v>34</v>
      </c>
      <c r="K46041" t="s">
        <v>75</v>
      </c>
      <c r="L46041" t="s">
        <v>76</v>
      </c>
    </row>
    <row r="46042" spans="1:12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 s="8">
        <v>12</v>
      </c>
      <c r="H46042" s="10">
        <v>12</v>
      </c>
      <c r="I46042" t="s">
        <v>13</v>
      </c>
      <c r="J46042" t="s">
        <v>14</v>
      </c>
      <c r="K46042" t="s">
        <v>99</v>
      </c>
      <c r="L46042" t="s">
        <v>100</v>
      </c>
    </row>
    <row r="46043" spans="1:12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 s="8">
        <v>14.5</v>
      </c>
      <c r="H46043" s="10">
        <v>14.5</v>
      </c>
      <c r="I46043" t="s">
        <v>30</v>
      </c>
      <c r="J46043" t="s">
        <v>14</v>
      </c>
      <c r="K46043" t="s">
        <v>81</v>
      </c>
      <c r="L46043" t="s">
        <v>82</v>
      </c>
    </row>
    <row r="46044" spans="1:12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 s="8">
        <v>20.75</v>
      </c>
      <c r="H46044" s="10">
        <v>20.75</v>
      </c>
      <c r="I46044" t="s">
        <v>18</v>
      </c>
      <c r="J46044" t="s">
        <v>23</v>
      </c>
      <c r="K46044" t="s">
        <v>47</v>
      </c>
      <c r="L46044" t="s">
        <v>48</v>
      </c>
    </row>
    <row r="46045" spans="1:12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 s="8">
        <v>20.75</v>
      </c>
      <c r="H46045" s="10">
        <v>20.75</v>
      </c>
      <c r="I46045" t="s">
        <v>18</v>
      </c>
      <c r="J46045" t="s">
        <v>34</v>
      </c>
      <c r="K46045" t="s">
        <v>35</v>
      </c>
      <c r="L46045" t="s">
        <v>36</v>
      </c>
    </row>
    <row r="46046" spans="1:12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 s="8">
        <v>16.75</v>
      </c>
      <c r="H46046" s="10">
        <v>16.75</v>
      </c>
      <c r="I46046" t="s">
        <v>30</v>
      </c>
      <c r="J46046" t="s">
        <v>23</v>
      </c>
      <c r="K46046" t="s">
        <v>72</v>
      </c>
      <c r="L46046" t="s">
        <v>73</v>
      </c>
    </row>
    <row r="46047" spans="1:12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 s="8">
        <v>12</v>
      </c>
      <c r="H46047" s="10">
        <v>12</v>
      </c>
      <c r="I46047" t="s">
        <v>13</v>
      </c>
      <c r="J46047" t="s">
        <v>19</v>
      </c>
      <c r="K46047" t="s">
        <v>78</v>
      </c>
      <c r="L46047" t="s">
        <v>79</v>
      </c>
    </row>
    <row r="46048" spans="1:12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 s="8">
        <v>20.75</v>
      </c>
      <c r="H46048" s="10">
        <v>20.75</v>
      </c>
      <c r="I46048" t="s">
        <v>18</v>
      </c>
      <c r="J46048" t="s">
        <v>23</v>
      </c>
      <c r="K46048" t="s">
        <v>38</v>
      </c>
      <c r="L46048" t="s">
        <v>39</v>
      </c>
    </row>
    <row r="46049" spans="1:12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 s="8">
        <v>20.25</v>
      </c>
      <c r="H46049" s="10">
        <v>20.25</v>
      </c>
      <c r="I46049" t="s">
        <v>18</v>
      </c>
      <c r="J46049" t="s">
        <v>34</v>
      </c>
      <c r="K46049" t="s">
        <v>95</v>
      </c>
      <c r="L46049" t="s">
        <v>96</v>
      </c>
    </row>
    <row r="46050" spans="1:12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 s="8">
        <v>12</v>
      </c>
      <c r="H46050" s="10">
        <v>12</v>
      </c>
      <c r="I46050" t="s">
        <v>13</v>
      </c>
      <c r="J46050" t="s">
        <v>14</v>
      </c>
      <c r="K46050" t="s">
        <v>87</v>
      </c>
      <c r="L46050" t="s">
        <v>88</v>
      </c>
    </row>
    <row r="46051" spans="1:12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 s="8">
        <v>12.75</v>
      </c>
      <c r="H46051" s="10">
        <v>12.75</v>
      </c>
      <c r="I46051" t="s">
        <v>13</v>
      </c>
      <c r="J46051" t="s">
        <v>23</v>
      </c>
      <c r="K46051" t="s">
        <v>141</v>
      </c>
      <c r="L46051" t="s">
        <v>142</v>
      </c>
    </row>
    <row r="46052" spans="1:12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 s="8">
        <v>16.25</v>
      </c>
      <c r="H46052" s="10">
        <v>16.25</v>
      </c>
      <c r="I46052" t="s">
        <v>30</v>
      </c>
      <c r="J46052" t="s">
        <v>34</v>
      </c>
      <c r="K46052" t="s">
        <v>68</v>
      </c>
      <c r="L46052" t="s">
        <v>69</v>
      </c>
    </row>
    <row r="46053" spans="1:12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 s="8">
        <v>20.75</v>
      </c>
      <c r="H46053" s="10">
        <v>20.75</v>
      </c>
      <c r="I46053" t="s">
        <v>18</v>
      </c>
      <c r="J46053" t="s">
        <v>23</v>
      </c>
      <c r="K46053" t="s">
        <v>24</v>
      </c>
      <c r="L46053" t="s">
        <v>25</v>
      </c>
    </row>
    <row r="46054" spans="1:12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 s="8">
        <v>20.75</v>
      </c>
      <c r="H46054" s="10">
        <v>20.75</v>
      </c>
      <c r="I46054" t="s">
        <v>18</v>
      </c>
      <c r="J46054" t="s">
        <v>23</v>
      </c>
      <c r="K46054" t="s">
        <v>57</v>
      </c>
      <c r="L46054" t="s">
        <v>58</v>
      </c>
    </row>
    <row r="46055" spans="1:12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 s="8">
        <v>20.75</v>
      </c>
      <c r="H46055" s="10">
        <v>20.75</v>
      </c>
      <c r="I46055" t="s">
        <v>18</v>
      </c>
      <c r="J46055" t="s">
        <v>34</v>
      </c>
      <c r="K46055" t="s">
        <v>102</v>
      </c>
      <c r="L46055" t="s">
        <v>103</v>
      </c>
    </row>
    <row r="46056" spans="1:12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 s="8">
        <v>12.5</v>
      </c>
      <c r="H46056" s="10">
        <v>12.5</v>
      </c>
      <c r="I46056" t="s">
        <v>13</v>
      </c>
      <c r="J46056" t="s">
        <v>34</v>
      </c>
      <c r="K46056" t="s">
        <v>128</v>
      </c>
      <c r="L46056" t="s">
        <v>129</v>
      </c>
    </row>
    <row r="46057" spans="1:12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 s="8">
        <v>16</v>
      </c>
      <c r="H46057" s="10">
        <v>16</v>
      </c>
      <c r="I46057" t="s">
        <v>30</v>
      </c>
      <c r="J46057" t="s">
        <v>19</v>
      </c>
      <c r="K46057" t="s">
        <v>78</v>
      </c>
      <c r="L46057" t="s">
        <v>79</v>
      </c>
    </row>
    <row r="46058" spans="1:12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 s="8">
        <v>12</v>
      </c>
      <c r="H46058" s="10">
        <v>12</v>
      </c>
      <c r="I46058" t="s">
        <v>13</v>
      </c>
      <c r="J46058" t="s">
        <v>19</v>
      </c>
      <c r="K46058" t="s">
        <v>78</v>
      </c>
      <c r="L46058" t="s">
        <v>79</v>
      </c>
    </row>
    <row r="46059" spans="1:12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 s="8">
        <v>12.75</v>
      </c>
      <c r="H46059" s="10">
        <v>12.75</v>
      </c>
      <c r="I46059" t="s">
        <v>13</v>
      </c>
      <c r="J46059" t="s">
        <v>23</v>
      </c>
      <c r="K46059" t="s">
        <v>141</v>
      </c>
      <c r="L46059" t="s">
        <v>142</v>
      </c>
    </row>
    <row r="46060" spans="1:12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 s="8">
        <v>16.5</v>
      </c>
      <c r="H46060" s="10">
        <v>16.5</v>
      </c>
      <c r="I46060" t="s">
        <v>30</v>
      </c>
      <c r="J46060" t="s">
        <v>19</v>
      </c>
      <c r="K46060" t="s">
        <v>131</v>
      </c>
      <c r="L46060" t="s">
        <v>132</v>
      </c>
    </row>
    <row r="46061" spans="1:12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 s="8">
        <v>20.25</v>
      </c>
      <c r="H46061" s="10">
        <v>20.25</v>
      </c>
      <c r="I46061" t="s">
        <v>18</v>
      </c>
      <c r="J46061" t="s">
        <v>34</v>
      </c>
      <c r="K46061" t="s">
        <v>68</v>
      </c>
      <c r="L46061" t="s">
        <v>69</v>
      </c>
    </row>
    <row r="46062" spans="1:12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 s="8">
        <v>16</v>
      </c>
      <c r="H46062" s="10">
        <v>16</v>
      </c>
      <c r="I46062" t="s">
        <v>30</v>
      </c>
      <c r="J46062" t="s">
        <v>14</v>
      </c>
      <c r="K46062" t="s">
        <v>31</v>
      </c>
      <c r="L46062" t="s">
        <v>32</v>
      </c>
    </row>
    <row r="46063" spans="1:12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 s="8">
        <v>12</v>
      </c>
      <c r="H46063" s="10">
        <v>12</v>
      </c>
      <c r="I46063" t="s">
        <v>13</v>
      </c>
      <c r="J46063" t="s">
        <v>14</v>
      </c>
      <c r="K46063" t="s">
        <v>31</v>
      </c>
      <c r="L46063" t="s">
        <v>32</v>
      </c>
    </row>
    <row r="46064" spans="1:12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 s="8">
        <v>16</v>
      </c>
      <c r="H46064" s="10">
        <v>16</v>
      </c>
      <c r="I46064" t="s">
        <v>30</v>
      </c>
      <c r="J46064" t="s">
        <v>14</v>
      </c>
      <c r="K46064" t="s">
        <v>87</v>
      </c>
      <c r="L46064" t="s">
        <v>88</v>
      </c>
    </row>
    <row r="46065" spans="1:12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 s="8">
        <v>20.75</v>
      </c>
      <c r="H46065" s="10">
        <v>20.75</v>
      </c>
      <c r="I46065" t="s">
        <v>18</v>
      </c>
      <c r="J46065" t="s">
        <v>34</v>
      </c>
      <c r="K46065" t="s">
        <v>75</v>
      </c>
      <c r="L46065" t="s">
        <v>76</v>
      </c>
    </row>
    <row r="46066" spans="1:12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 s="8">
        <v>20.75</v>
      </c>
      <c r="H46066" s="10">
        <v>20.75</v>
      </c>
      <c r="I46066" t="s">
        <v>18</v>
      </c>
      <c r="J46066" t="s">
        <v>34</v>
      </c>
      <c r="K46066" t="s">
        <v>102</v>
      </c>
      <c r="L46066" t="s">
        <v>103</v>
      </c>
    </row>
    <row r="46067" spans="1:12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 s="8">
        <v>20.25</v>
      </c>
      <c r="H46067" s="10">
        <v>20.25</v>
      </c>
      <c r="I46067" t="s">
        <v>18</v>
      </c>
      <c r="J46067" t="s">
        <v>19</v>
      </c>
      <c r="K46067" t="s">
        <v>51</v>
      </c>
      <c r="L46067" t="s">
        <v>52</v>
      </c>
    </row>
    <row r="46068" spans="1:12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 s="8">
        <v>16</v>
      </c>
      <c r="H46068" s="10">
        <v>16</v>
      </c>
      <c r="I46068" t="s">
        <v>30</v>
      </c>
      <c r="J46068" t="s">
        <v>19</v>
      </c>
      <c r="K46068" t="s">
        <v>78</v>
      </c>
      <c r="L46068" t="s">
        <v>79</v>
      </c>
    </row>
    <row r="46069" spans="1:12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 s="8">
        <v>25.5</v>
      </c>
      <c r="H46069" s="10">
        <v>25.5</v>
      </c>
      <c r="I46069" t="s">
        <v>98</v>
      </c>
      <c r="J46069" t="s">
        <v>14</v>
      </c>
      <c r="K46069" t="s">
        <v>99</v>
      </c>
      <c r="L46069" t="s">
        <v>100</v>
      </c>
    </row>
    <row r="46070" spans="1:12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 s="8">
        <v>20.75</v>
      </c>
      <c r="H46070" s="10">
        <v>20.75</v>
      </c>
      <c r="I46070" t="s">
        <v>18</v>
      </c>
      <c r="J46070" t="s">
        <v>23</v>
      </c>
      <c r="K46070" t="s">
        <v>141</v>
      </c>
      <c r="L46070" t="s">
        <v>142</v>
      </c>
    </row>
    <row r="46071" spans="1:12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 s="8">
        <v>17.95</v>
      </c>
      <c r="H46071" s="10">
        <v>17.95</v>
      </c>
      <c r="I46071" t="s">
        <v>18</v>
      </c>
      <c r="J46071" t="s">
        <v>19</v>
      </c>
      <c r="K46071" t="s">
        <v>27</v>
      </c>
      <c r="L46071" t="s">
        <v>28</v>
      </c>
    </row>
    <row r="46072" spans="1:12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 s="8">
        <v>17.5</v>
      </c>
      <c r="H46072" s="10">
        <v>17.5</v>
      </c>
      <c r="I46072" t="s">
        <v>18</v>
      </c>
      <c r="J46072" t="s">
        <v>14</v>
      </c>
      <c r="K46072" t="s">
        <v>81</v>
      </c>
      <c r="L46072" t="s">
        <v>82</v>
      </c>
    </row>
    <row r="46073" spans="1:12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 s="8">
        <v>25.5</v>
      </c>
      <c r="H46073" s="10">
        <v>25.5</v>
      </c>
      <c r="I46073" t="s">
        <v>98</v>
      </c>
      <c r="J46073" t="s">
        <v>14</v>
      </c>
      <c r="K46073" t="s">
        <v>99</v>
      </c>
      <c r="L46073" t="s">
        <v>100</v>
      </c>
    </row>
    <row r="46074" spans="1:12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 s="8">
        <v>12</v>
      </c>
      <c r="H46074" s="10">
        <v>12</v>
      </c>
      <c r="I46074" t="s">
        <v>13</v>
      </c>
      <c r="J46074" t="s">
        <v>14</v>
      </c>
      <c r="K46074" t="s">
        <v>31</v>
      </c>
      <c r="L46074" t="s">
        <v>32</v>
      </c>
    </row>
    <row r="46075" spans="1:12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 s="8">
        <v>16.5</v>
      </c>
      <c r="H46075" s="10">
        <v>16.5</v>
      </c>
      <c r="I46075" t="s">
        <v>30</v>
      </c>
      <c r="J46075" t="s">
        <v>34</v>
      </c>
      <c r="K46075" t="s">
        <v>35</v>
      </c>
      <c r="L46075" t="s">
        <v>36</v>
      </c>
    </row>
    <row r="46076" spans="1:12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 s="8">
        <v>12</v>
      </c>
      <c r="H46076" s="10">
        <v>12</v>
      </c>
      <c r="I46076" t="s">
        <v>13</v>
      </c>
      <c r="J46076" t="s">
        <v>14</v>
      </c>
      <c r="K46076" t="s">
        <v>87</v>
      </c>
      <c r="L46076" t="s">
        <v>88</v>
      </c>
    </row>
    <row r="46077" spans="1:12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 s="8">
        <v>12.75</v>
      </c>
      <c r="H46077" s="10">
        <v>12.75</v>
      </c>
      <c r="I46077" t="s">
        <v>13</v>
      </c>
      <c r="J46077" t="s">
        <v>23</v>
      </c>
      <c r="K46077" t="s">
        <v>57</v>
      </c>
      <c r="L46077" t="s">
        <v>58</v>
      </c>
    </row>
    <row r="46078" spans="1:12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 s="8">
        <v>12</v>
      </c>
      <c r="H46078" s="10">
        <v>12</v>
      </c>
      <c r="I46078" t="s">
        <v>13</v>
      </c>
      <c r="J46078" t="s">
        <v>19</v>
      </c>
      <c r="K46078" t="s">
        <v>147</v>
      </c>
      <c r="L46078" t="s">
        <v>148</v>
      </c>
    </row>
    <row r="46079" spans="1:12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 s="8">
        <v>20.75</v>
      </c>
      <c r="H46079" s="10">
        <v>20.75</v>
      </c>
      <c r="I46079" t="s">
        <v>18</v>
      </c>
      <c r="J46079" t="s">
        <v>34</v>
      </c>
      <c r="K46079" t="s">
        <v>102</v>
      </c>
      <c r="L46079" t="s">
        <v>103</v>
      </c>
    </row>
    <row r="46080" spans="1:12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 s="8">
        <v>20.75</v>
      </c>
      <c r="H46080" s="10">
        <v>20.75</v>
      </c>
      <c r="I46080" t="s">
        <v>18</v>
      </c>
      <c r="J46080" t="s">
        <v>23</v>
      </c>
      <c r="K46080" t="s">
        <v>47</v>
      </c>
      <c r="L46080" t="s">
        <v>48</v>
      </c>
    </row>
    <row r="46081" spans="1:12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 s="8">
        <v>16.75</v>
      </c>
      <c r="H46081" s="10">
        <v>16.75</v>
      </c>
      <c r="I46081" t="s">
        <v>30</v>
      </c>
      <c r="J46081" t="s">
        <v>23</v>
      </c>
      <c r="K46081" t="s">
        <v>57</v>
      </c>
      <c r="L46081" t="s">
        <v>58</v>
      </c>
    </row>
    <row r="46082" spans="1:12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 s="8">
        <v>12.75</v>
      </c>
      <c r="H46082" s="10">
        <v>12.75</v>
      </c>
      <c r="I46082" t="s">
        <v>13</v>
      </c>
      <c r="J46082" t="s">
        <v>23</v>
      </c>
      <c r="K46082" t="s">
        <v>57</v>
      </c>
      <c r="L46082" t="s">
        <v>58</v>
      </c>
    </row>
    <row r="46083" spans="1:12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 s="8">
        <v>16.75</v>
      </c>
      <c r="H46083" s="10">
        <v>16.75</v>
      </c>
      <c r="I46083" t="s">
        <v>30</v>
      </c>
      <c r="J46083" t="s">
        <v>23</v>
      </c>
      <c r="K46083" t="s">
        <v>141</v>
      </c>
      <c r="L46083" t="s">
        <v>142</v>
      </c>
    </row>
    <row r="46084" spans="1:12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 s="8">
        <v>10.5</v>
      </c>
      <c r="H46084" s="10">
        <v>10.5</v>
      </c>
      <c r="I46084" t="s">
        <v>13</v>
      </c>
      <c r="J46084" t="s">
        <v>14</v>
      </c>
      <c r="K46084" t="s">
        <v>44</v>
      </c>
      <c r="L46084" t="s">
        <v>45</v>
      </c>
    </row>
    <row r="46085" spans="1:12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 s="8">
        <v>20.75</v>
      </c>
      <c r="H46085" s="10">
        <v>20.75</v>
      </c>
      <c r="I46085" t="s">
        <v>18</v>
      </c>
      <c r="J46085" t="s">
        <v>34</v>
      </c>
      <c r="K46085" t="s">
        <v>75</v>
      </c>
      <c r="L46085" t="s">
        <v>76</v>
      </c>
    </row>
    <row r="46086" spans="1:12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 s="8">
        <v>12.5</v>
      </c>
      <c r="H46086" s="10">
        <v>12.5</v>
      </c>
      <c r="I46086" t="s">
        <v>13</v>
      </c>
      <c r="J46086" t="s">
        <v>34</v>
      </c>
      <c r="K46086" t="s">
        <v>128</v>
      </c>
      <c r="L46086" t="s">
        <v>129</v>
      </c>
    </row>
    <row r="46087" spans="1:12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 s="8">
        <v>12.75</v>
      </c>
      <c r="H46087" s="10">
        <v>12.75</v>
      </c>
      <c r="I46087" t="s">
        <v>13</v>
      </c>
      <c r="J46087" t="s">
        <v>23</v>
      </c>
      <c r="K46087" t="s">
        <v>38</v>
      </c>
      <c r="L46087" t="s">
        <v>39</v>
      </c>
    </row>
    <row r="46088" spans="1:12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 s="8">
        <v>20.75</v>
      </c>
      <c r="H46088" s="10">
        <v>20.75</v>
      </c>
      <c r="I46088" t="s">
        <v>18</v>
      </c>
      <c r="J46088" t="s">
        <v>23</v>
      </c>
      <c r="K46088" t="s">
        <v>24</v>
      </c>
      <c r="L46088" t="s">
        <v>25</v>
      </c>
    </row>
    <row r="46089" spans="1:12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 s="8">
        <v>16</v>
      </c>
      <c r="H46089" s="10">
        <v>16</v>
      </c>
      <c r="I46089" t="s">
        <v>30</v>
      </c>
      <c r="J46089" t="s">
        <v>19</v>
      </c>
      <c r="K46089" t="s">
        <v>147</v>
      </c>
      <c r="L46089" t="s">
        <v>148</v>
      </c>
    </row>
    <row r="46090" spans="1:12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 s="8">
        <v>16.75</v>
      </c>
      <c r="H46090" s="10">
        <v>16.75</v>
      </c>
      <c r="I46090" t="s">
        <v>30</v>
      </c>
      <c r="J46090" t="s">
        <v>23</v>
      </c>
      <c r="K46090" t="s">
        <v>47</v>
      </c>
      <c r="L46090" t="s">
        <v>48</v>
      </c>
    </row>
    <row r="46091" spans="1:12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 s="8">
        <v>20.25</v>
      </c>
      <c r="H46091" s="10">
        <v>20.25</v>
      </c>
      <c r="I46091" t="s">
        <v>18</v>
      </c>
      <c r="J46091" t="s">
        <v>19</v>
      </c>
      <c r="K46091" t="s">
        <v>78</v>
      </c>
      <c r="L46091" t="s">
        <v>79</v>
      </c>
    </row>
    <row r="46092" spans="1:12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 s="8">
        <v>20.75</v>
      </c>
      <c r="H46092" s="10">
        <v>20.75</v>
      </c>
      <c r="I46092" t="s">
        <v>18</v>
      </c>
      <c r="J46092" t="s">
        <v>34</v>
      </c>
      <c r="K46092" t="s">
        <v>75</v>
      </c>
      <c r="L46092" t="s">
        <v>76</v>
      </c>
    </row>
    <row r="46093" spans="1:12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 s="8">
        <v>20.25</v>
      </c>
      <c r="H46093" s="10">
        <v>20.25</v>
      </c>
      <c r="I46093" t="s">
        <v>18</v>
      </c>
      <c r="J46093" t="s">
        <v>19</v>
      </c>
      <c r="K46093" t="s">
        <v>78</v>
      </c>
      <c r="L46093" t="s">
        <v>79</v>
      </c>
    </row>
    <row r="46094" spans="1:12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 s="8">
        <v>12</v>
      </c>
      <c r="H46094" s="10">
        <v>12</v>
      </c>
      <c r="I46094" t="s">
        <v>13</v>
      </c>
      <c r="J46094" t="s">
        <v>19</v>
      </c>
      <c r="K46094" t="s">
        <v>84</v>
      </c>
      <c r="L46094" t="s">
        <v>85</v>
      </c>
    </row>
    <row r="46095" spans="1:12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 s="8">
        <v>12.75</v>
      </c>
      <c r="H46095" s="10">
        <v>12.75</v>
      </c>
      <c r="I46095" t="s">
        <v>13</v>
      </c>
      <c r="J46095" t="s">
        <v>23</v>
      </c>
      <c r="K46095" t="s">
        <v>57</v>
      </c>
      <c r="L46095" t="s">
        <v>58</v>
      </c>
    </row>
    <row r="46096" spans="1:12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 s="8">
        <v>20.5</v>
      </c>
      <c r="H46096" s="10">
        <v>20.5</v>
      </c>
      <c r="I46096" t="s">
        <v>18</v>
      </c>
      <c r="J46096" t="s">
        <v>14</v>
      </c>
      <c r="K46096" t="s">
        <v>31</v>
      </c>
      <c r="L46096" t="s">
        <v>32</v>
      </c>
    </row>
    <row r="46097" spans="1:12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 s="8">
        <v>16.5</v>
      </c>
      <c r="H46097" s="10">
        <v>16.5</v>
      </c>
      <c r="I46097" t="s">
        <v>30</v>
      </c>
      <c r="J46097" t="s">
        <v>34</v>
      </c>
      <c r="K46097" t="s">
        <v>54</v>
      </c>
      <c r="L46097" t="s">
        <v>55</v>
      </c>
    </row>
    <row r="46098" spans="1:12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 s="8">
        <v>12</v>
      </c>
      <c r="H46098" s="10">
        <v>12</v>
      </c>
      <c r="I46098" t="s">
        <v>13</v>
      </c>
      <c r="J46098" t="s">
        <v>14</v>
      </c>
      <c r="K46098" t="s">
        <v>87</v>
      </c>
      <c r="L46098" t="s">
        <v>88</v>
      </c>
    </row>
    <row r="46099" spans="1:12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 s="8">
        <v>16</v>
      </c>
      <c r="H46099" s="10">
        <v>16</v>
      </c>
      <c r="I46099" t="s">
        <v>30</v>
      </c>
      <c r="J46099" t="s">
        <v>19</v>
      </c>
      <c r="K46099" t="s">
        <v>90</v>
      </c>
      <c r="L46099" t="s">
        <v>91</v>
      </c>
    </row>
    <row r="46100" spans="1:12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 s="8">
        <v>18.5</v>
      </c>
      <c r="H46100" s="10">
        <v>18.5</v>
      </c>
      <c r="I46100" t="s">
        <v>18</v>
      </c>
      <c r="J46100" t="s">
        <v>19</v>
      </c>
      <c r="K46100" t="s">
        <v>20</v>
      </c>
      <c r="L46100" t="s">
        <v>21</v>
      </c>
    </row>
    <row r="46101" spans="1:12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 s="8">
        <v>12.5</v>
      </c>
      <c r="H46101" s="10">
        <v>12.5</v>
      </c>
      <c r="I46101" t="s">
        <v>13</v>
      </c>
      <c r="J46101" t="s">
        <v>34</v>
      </c>
      <c r="K46101" t="s">
        <v>128</v>
      </c>
      <c r="L46101" t="s">
        <v>129</v>
      </c>
    </row>
    <row r="46102" spans="1:12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 s="8">
        <v>20.75</v>
      </c>
      <c r="H46102" s="10">
        <v>20.75</v>
      </c>
      <c r="I46102" t="s">
        <v>18</v>
      </c>
      <c r="J46102" t="s">
        <v>34</v>
      </c>
      <c r="K46102" t="s">
        <v>35</v>
      </c>
      <c r="L46102" t="s">
        <v>36</v>
      </c>
    </row>
    <row r="46103" spans="1:12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 s="8">
        <v>12</v>
      </c>
      <c r="H46103" s="10">
        <v>12</v>
      </c>
      <c r="I46103" t="s">
        <v>13</v>
      </c>
      <c r="J46103" t="s">
        <v>14</v>
      </c>
      <c r="K46103" t="s">
        <v>15</v>
      </c>
      <c r="L46103" t="s">
        <v>16</v>
      </c>
    </row>
    <row r="46104" spans="1:12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 s="8">
        <v>20.25</v>
      </c>
      <c r="H46104" s="10">
        <v>20.25</v>
      </c>
      <c r="I46104" t="s">
        <v>18</v>
      </c>
      <c r="J46104" t="s">
        <v>34</v>
      </c>
      <c r="K46104" t="s">
        <v>95</v>
      </c>
      <c r="L46104" t="s">
        <v>96</v>
      </c>
    </row>
    <row r="46105" spans="1:12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 s="8">
        <v>20.75</v>
      </c>
      <c r="H46105" s="10">
        <v>20.75</v>
      </c>
      <c r="I46105" t="s">
        <v>18</v>
      </c>
      <c r="J46105" t="s">
        <v>23</v>
      </c>
      <c r="K46105" t="s">
        <v>24</v>
      </c>
      <c r="L46105" t="s">
        <v>25</v>
      </c>
    </row>
    <row r="46106" spans="1:12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 s="8">
        <v>12.75</v>
      </c>
      <c r="H46106" s="10">
        <v>12.75</v>
      </c>
      <c r="I46106" t="s">
        <v>13</v>
      </c>
      <c r="J46106" t="s">
        <v>23</v>
      </c>
      <c r="K46106" t="s">
        <v>24</v>
      </c>
      <c r="L46106" t="s">
        <v>25</v>
      </c>
    </row>
    <row r="46107" spans="1:12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 s="8">
        <v>12</v>
      </c>
      <c r="H46107" s="10">
        <v>12</v>
      </c>
      <c r="I46107" t="s">
        <v>13</v>
      </c>
      <c r="J46107" t="s">
        <v>14</v>
      </c>
      <c r="K46107" t="s">
        <v>63</v>
      </c>
      <c r="L46107" t="s">
        <v>64</v>
      </c>
    </row>
    <row r="46108" spans="1:12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 s="8">
        <v>16.75</v>
      </c>
      <c r="H46108" s="10">
        <v>16.75</v>
      </c>
      <c r="I46108" t="s">
        <v>30</v>
      </c>
      <c r="J46108" t="s">
        <v>23</v>
      </c>
      <c r="K46108" t="s">
        <v>38</v>
      </c>
      <c r="L46108" t="s">
        <v>39</v>
      </c>
    </row>
    <row r="46109" spans="1:12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 s="8">
        <v>17.95</v>
      </c>
      <c r="H46109" s="10">
        <v>17.95</v>
      </c>
      <c r="I46109" t="s">
        <v>18</v>
      </c>
      <c r="J46109" t="s">
        <v>19</v>
      </c>
      <c r="K46109" t="s">
        <v>27</v>
      </c>
      <c r="L46109" t="s">
        <v>28</v>
      </c>
    </row>
    <row r="46110" spans="1:12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 s="8">
        <v>14.5</v>
      </c>
      <c r="H46110" s="10">
        <v>14.5</v>
      </c>
      <c r="I46110" t="s">
        <v>30</v>
      </c>
      <c r="J46110" t="s">
        <v>14</v>
      </c>
      <c r="K46110" t="s">
        <v>81</v>
      </c>
      <c r="L46110" t="s">
        <v>82</v>
      </c>
    </row>
    <row r="46111" spans="1:12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 s="8">
        <v>20.75</v>
      </c>
      <c r="H46111" s="10">
        <v>20.75</v>
      </c>
      <c r="I46111" t="s">
        <v>18</v>
      </c>
      <c r="J46111" t="s">
        <v>23</v>
      </c>
      <c r="K46111" t="s">
        <v>47</v>
      </c>
      <c r="L46111" t="s">
        <v>48</v>
      </c>
    </row>
    <row r="46112" spans="1:12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 s="8">
        <v>12</v>
      </c>
      <c r="H46112" s="10">
        <v>12</v>
      </c>
      <c r="I46112" t="s">
        <v>13</v>
      </c>
      <c r="J46112" t="s">
        <v>19</v>
      </c>
      <c r="K46112" t="s">
        <v>90</v>
      </c>
      <c r="L46112" t="s">
        <v>91</v>
      </c>
    </row>
    <row r="46113" spans="1:12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 s="8">
        <v>16</v>
      </c>
      <c r="H46113" s="10">
        <v>16</v>
      </c>
      <c r="I46113" t="s">
        <v>30</v>
      </c>
      <c r="J46113" t="s">
        <v>14</v>
      </c>
      <c r="K46113" t="s">
        <v>31</v>
      </c>
      <c r="L46113" t="s">
        <v>32</v>
      </c>
    </row>
    <row r="46114" spans="1:12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 s="8">
        <v>20.25</v>
      </c>
      <c r="H46114" s="10">
        <v>20.25</v>
      </c>
      <c r="I46114" t="s">
        <v>18</v>
      </c>
      <c r="J46114" t="s">
        <v>34</v>
      </c>
      <c r="K46114" t="s">
        <v>68</v>
      </c>
      <c r="L46114" t="s">
        <v>69</v>
      </c>
    </row>
    <row r="46115" spans="1:12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 s="8">
        <v>12</v>
      </c>
      <c r="H46115" s="10">
        <v>12</v>
      </c>
      <c r="I46115" t="s">
        <v>13</v>
      </c>
      <c r="J46115" t="s">
        <v>14</v>
      </c>
      <c r="K46115" t="s">
        <v>15</v>
      </c>
      <c r="L46115" t="s">
        <v>16</v>
      </c>
    </row>
    <row r="46116" spans="1:12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 s="8">
        <v>12.75</v>
      </c>
      <c r="H46116" s="10">
        <v>12.75</v>
      </c>
      <c r="I46116" t="s">
        <v>13</v>
      </c>
      <c r="J46116" t="s">
        <v>19</v>
      </c>
      <c r="K46116" t="s">
        <v>111</v>
      </c>
      <c r="L46116" t="s">
        <v>112</v>
      </c>
    </row>
    <row r="46117" spans="1:12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 s="8">
        <v>16.75</v>
      </c>
      <c r="H46117" s="10">
        <v>16.75</v>
      </c>
      <c r="I46117" t="s">
        <v>30</v>
      </c>
      <c r="J46117" t="s">
        <v>23</v>
      </c>
      <c r="K46117" t="s">
        <v>57</v>
      </c>
      <c r="L46117" t="s">
        <v>58</v>
      </c>
    </row>
    <row r="46118" spans="1:12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 s="8">
        <v>20.75</v>
      </c>
      <c r="H46118" s="10">
        <v>20.75</v>
      </c>
      <c r="I46118" t="s">
        <v>18</v>
      </c>
      <c r="J46118" t="s">
        <v>23</v>
      </c>
      <c r="K46118" t="s">
        <v>24</v>
      </c>
      <c r="L46118" t="s">
        <v>25</v>
      </c>
    </row>
    <row r="46119" spans="1:12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 s="8">
        <v>17.95</v>
      </c>
      <c r="H46119" s="10">
        <v>17.95</v>
      </c>
      <c r="I46119" t="s">
        <v>18</v>
      </c>
      <c r="J46119" t="s">
        <v>19</v>
      </c>
      <c r="K46119" t="s">
        <v>27</v>
      </c>
      <c r="L46119" t="s">
        <v>28</v>
      </c>
    </row>
    <row r="46120" spans="1:12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 s="8">
        <v>16.5</v>
      </c>
      <c r="H46120" s="10">
        <v>16.5</v>
      </c>
      <c r="I46120" t="s">
        <v>18</v>
      </c>
      <c r="J46120" t="s">
        <v>14</v>
      </c>
      <c r="K46120" t="s">
        <v>44</v>
      </c>
      <c r="L46120" t="s">
        <v>45</v>
      </c>
    </row>
    <row r="46121" spans="1:12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 s="8">
        <v>13.25</v>
      </c>
      <c r="H46121" s="10">
        <v>13.25</v>
      </c>
      <c r="I46121" t="s">
        <v>30</v>
      </c>
      <c r="J46121" t="s">
        <v>14</v>
      </c>
      <c r="K46121" t="s">
        <v>44</v>
      </c>
      <c r="L46121" t="s">
        <v>45</v>
      </c>
    </row>
    <row r="46122" spans="1:12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 s="8">
        <v>20.75</v>
      </c>
      <c r="H46122" s="10">
        <v>20.75</v>
      </c>
      <c r="I46122" t="s">
        <v>18</v>
      </c>
      <c r="J46122" t="s">
        <v>34</v>
      </c>
      <c r="K46122" t="s">
        <v>35</v>
      </c>
      <c r="L46122" t="s">
        <v>36</v>
      </c>
    </row>
    <row r="46123" spans="1:12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 s="8">
        <v>20.75</v>
      </c>
      <c r="H46123" s="10">
        <v>20.75</v>
      </c>
      <c r="I46123" t="s">
        <v>18</v>
      </c>
      <c r="J46123" t="s">
        <v>23</v>
      </c>
      <c r="K46123" t="s">
        <v>24</v>
      </c>
      <c r="L46123" t="s">
        <v>25</v>
      </c>
    </row>
    <row r="46124" spans="1:12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 s="8">
        <v>12.75</v>
      </c>
      <c r="H46124" s="10">
        <v>12.75</v>
      </c>
      <c r="I46124" t="s">
        <v>13</v>
      </c>
      <c r="J46124" t="s">
        <v>23</v>
      </c>
      <c r="K46124" t="s">
        <v>47</v>
      </c>
      <c r="L46124" t="s">
        <v>48</v>
      </c>
    </row>
    <row r="46125" spans="1:12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 s="8">
        <v>18.5</v>
      </c>
      <c r="H46125" s="10">
        <v>18.5</v>
      </c>
      <c r="I46125" t="s">
        <v>18</v>
      </c>
      <c r="J46125" t="s">
        <v>19</v>
      </c>
      <c r="K46125" t="s">
        <v>20</v>
      </c>
      <c r="L46125" t="s">
        <v>21</v>
      </c>
    </row>
    <row r="46126" spans="1:12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 s="8">
        <v>20.25</v>
      </c>
      <c r="H46126" s="10">
        <v>20.25</v>
      </c>
      <c r="I46126" t="s">
        <v>18</v>
      </c>
      <c r="J46126" t="s">
        <v>34</v>
      </c>
      <c r="K46126" t="s">
        <v>95</v>
      </c>
      <c r="L46126" t="s">
        <v>96</v>
      </c>
    </row>
    <row r="46127" spans="1:12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 s="8">
        <v>20.5</v>
      </c>
      <c r="H46127" s="10">
        <v>20.5</v>
      </c>
      <c r="I46127" t="s">
        <v>18</v>
      </c>
      <c r="J46127" t="s">
        <v>14</v>
      </c>
      <c r="K46127" t="s">
        <v>31</v>
      </c>
      <c r="L46127" t="s">
        <v>32</v>
      </c>
    </row>
    <row r="46128" spans="1:12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 s="8">
        <v>16</v>
      </c>
      <c r="H46128" s="10">
        <v>16</v>
      </c>
      <c r="I46128" t="s">
        <v>30</v>
      </c>
      <c r="J46128" t="s">
        <v>19</v>
      </c>
      <c r="K46128" t="s">
        <v>78</v>
      </c>
      <c r="L46128" t="s">
        <v>79</v>
      </c>
    </row>
    <row r="46129" spans="1:12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 s="8">
        <v>12</v>
      </c>
      <c r="H46129" s="10">
        <v>12</v>
      </c>
      <c r="I46129" t="s">
        <v>13</v>
      </c>
      <c r="J46129" t="s">
        <v>14</v>
      </c>
      <c r="K46129" t="s">
        <v>15</v>
      </c>
      <c r="L46129" t="s">
        <v>16</v>
      </c>
    </row>
    <row r="46130" spans="1:12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 s="8">
        <v>14.5</v>
      </c>
      <c r="H46130" s="10">
        <v>14.5</v>
      </c>
      <c r="I46130" t="s">
        <v>30</v>
      </c>
      <c r="J46130" t="s">
        <v>14</v>
      </c>
      <c r="K46130" t="s">
        <v>81</v>
      </c>
      <c r="L46130" t="s">
        <v>82</v>
      </c>
    </row>
    <row r="46131" spans="1:12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 s="8">
        <v>16.75</v>
      </c>
      <c r="H46131" s="10">
        <v>16.75</v>
      </c>
      <c r="I46131" t="s">
        <v>30</v>
      </c>
      <c r="J46131" t="s">
        <v>23</v>
      </c>
      <c r="K46131" t="s">
        <v>38</v>
      </c>
      <c r="L46131" t="s">
        <v>39</v>
      </c>
    </row>
    <row r="46132" spans="1:12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 s="8">
        <v>20.5</v>
      </c>
      <c r="H46132" s="10">
        <v>20.5</v>
      </c>
      <c r="I46132" t="s">
        <v>18</v>
      </c>
      <c r="J46132" t="s">
        <v>14</v>
      </c>
      <c r="K46132" t="s">
        <v>31</v>
      </c>
      <c r="L46132" t="s">
        <v>32</v>
      </c>
    </row>
    <row r="46133" spans="1:12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 s="8">
        <v>16.75</v>
      </c>
      <c r="H46133" s="10">
        <v>16.75</v>
      </c>
      <c r="I46133" t="s">
        <v>30</v>
      </c>
      <c r="J46133" t="s">
        <v>19</v>
      </c>
      <c r="K46133" t="s">
        <v>111</v>
      </c>
      <c r="L46133" t="s">
        <v>112</v>
      </c>
    </row>
    <row r="46134" spans="1:12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 s="8">
        <v>12.5</v>
      </c>
      <c r="H46134" s="10">
        <v>12.5</v>
      </c>
      <c r="I46134" t="s">
        <v>13</v>
      </c>
      <c r="J46134" t="s">
        <v>19</v>
      </c>
      <c r="K46134" t="s">
        <v>131</v>
      </c>
      <c r="L46134" t="s">
        <v>132</v>
      </c>
    </row>
    <row r="46135" spans="1:12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 s="8">
        <v>16</v>
      </c>
      <c r="H46135" s="10">
        <v>16</v>
      </c>
      <c r="I46135" t="s">
        <v>30</v>
      </c>
      <c r="J46135" t="s">
        <v>14</v>
      </c>
      <c r="K46135" t="s">
        <v>31</v>
      </c>
      <c r="L46135" t="s">
        <v>32</v>
      </c>
    </row>
    <row r="46136" spans="1:12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 s="8">
        <v>20.75</v>
      </c>
      <c r="H46136" s="10">
        <v>20.75</v>
      </c>
      <c r="I46136" t="s">
        <v>18</v>
      </c>
      <c r="J46136" t="s">
        <v>23</v>
      </c>
      <c r="K46136" t="s">
        <v>24</v>
      </c>
      <c r="L46136" t="s">
        <v>25</v>
      </c>
    </row>
    <row r="46137" spans="1:12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 s="8">
        <v>9.75</v>
      </c>
      <c r="H46137" s="10">
        <v>9.75</v>
      </c>
      <c r="I46137" t="s">
        <v>13</v>
      </c>
      <c r="J46137" t="s">
        <v>14</v>
      </c>
      <c r="K46137" t="s">
        <v>41</v>
      </c>
      <c r="L46137" t="s">
        <v>42</v>
      </c>
    </row>
    <row r="46138" spans="1:12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 s="8">
        <v>16</v>
      </c>
      <c r="H46138" s="10">
        <v>16</v>
      </c>
      <c r="I46138" t="s">
        <v>30</v>
      </c>
      <c r="J46138" t="s">
        <v>14</v>
      </c>
      <c r="K46138" t="s">
        <v>63</v>
      </c>
      <c r="L46138" t="s">
        <v>64</v>
      </c>
    </row>
    <row r="46139" spans="1:12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 s="8">
        <v>16.5</v>
      </c>
      <c r="H46139" s="10">
        <v>16.5</v>
      </c>
      <c r="I46139" t="s">
        <v>30</v>
      </c>
      <c r="J46139" t="s">
        <v>34</v>
      </c>
      <c r="K46139" t="s">
        <v>54</v>
      </c>
      <c r="L46139" t="s">
        <v>55</v>
      </c>
    </row>
    <row r="46140" spans="1:12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 s="8">
        <v>16.75</v>
      </c>
      <c r="H46140" s="10">
        <v>16.75</v>
      </c>
      <c r="I46140" t="s">
        <v>30</v>
      </c>
      <c r="J46140" t="s">
        <v>19</v>
      </c>
      <c r="K46140" t="s">
        <v>111</v>
      </c>
      <c r="L46140" t="s">
        <v>112</v>
      </c>
    </row>
    <row r="46141" spans="1:12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 s="8">
        <v>20.25</v>
      </c>
      <c r="H46141" s="10">
        <v>20.25</v>
      </c>
      <c r="I46141" t="s">
        <v>18</v>
      </c>
      <c r="J46141" t="s">
        <v>19</v>
      </c>
      <c r="K46141" t="s">
        <v>78</v>
      </c>
      <c r="L46141" t="s">
        <v>79</v>
      </c>
    </row>
    <row r="46142" spans="1:12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 s="8">
        <v>12</v>
      </c>
      <c r="H46142" s="10">
        <v>12</v>
      </c>
      <c r="I46142" t="s">
        <v>13</v>
      </c>
      <c r="J46142" t="s">
        <v>19</v>
      </c>
      <c r="K46142" t="s">
        <v>78</v>
      </c>
      <c r="L46142" t="s">
        <v>79</v>
      </c>
    </row>
    <row r="46143" spans="1:12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 s="8">
        <v>20.75</v>
      </c>
      <c r="H46143" s="10">
        <v>20.75</v>
      </c>
      <c r="I46143" t="s">
        <v>18</v>
      </c>
      <c r="J46143" t="s">
        <v>34</v>
      </c>
      <c r="K46143" t="s">
        <v>75</v>
      </c>
      <c r="L46143" t="s">
        <v>76</v>
      </c>
    </row>
    <row r="46144" spans="1:12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 s="8">
        <v>16.25</v>
      </c>
      <c r="H46144" s="10">
        <v>16.25</v>
      </c>
      <c r="I46144" t="s">
        <v>30</v>
      </c>
      <c r="J46144" t="s">
        <v>34</v>
      </c>
      <c r="K46144" t="s">
        <v>95</v>
      </c>
      <c r="L46144" t="s">
        <v>96</v>
      </c>
    </row>
    <row r="46145" spans="1:12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 s="8">
        <v>16.25</v>
      </c>
      <c r="H46145" s="10">
        <v>16.25</v>
      </c>
      <c r="I46145" t="s">
        <v>30</v>
      </c>
      <c r="J46145" t="s">
        <v>34</v>
      </c>
      <c r="K46145" t="s">
        <v>95</v>
      </c>
      <c r="L46145" t="s">
        <v>96</v>
      </c>
    </row>
    <row r="46146" spans="1:12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 s="8">
        <v>12</v>
      </c>
      <c r="H46146" s="10">
        <v>12</v>
      </c>
      <c r="I46146" t="s">
        <v>13</v>
      </c>
      <c r="J46146" t="s">
        <v>14</v>
      </c>
      <c r="K46146" t="s">
        <v>31</v>
      </c>
      <c r="L46146" t="s">
        <v>32</v>
      </c>
    </row>
    <row r="46147" spans="1:12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 s="8">
        <v>20.5</v>
      </c>
      <c r="H46147" s="10">
        <v>20.5</v>
      </c>
      <c r="I46147" t="s">
        <v>18</v>
      </c>
      <c r="J46147" t="s">
        <v>14</v>
      </c>
      <c r="K46147" t="s">
        <v>87</v>
      </c>
      <c r="L46147" t="s">
        <v>88</v>
      </c>
    </row>
    <row r="46148" spans="1:12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 s="8">
        <v>16.5</v>
      </c>
      <c r="H46148" s="10">
        <v>16.5</v>
      </c>
      <c r="I46148" t="s">
        <v>30</v>
      </c>
      <c r="J46148" t="s">
        <v>34</v>
      </c>
      <c r="K46148" t="s">
        <v>75</v>
      </c>
      <c r="L46148" t="s">
        <v>76</v>
      </c>
    </row>
    <row r="46149" spans="1:12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 s="8">
        <v>18.5</v>
      </c>
      <c r="H46149" s="10">
        <v>18.5</v>
      </c>
      <c r="I46149" t="s">
        <v>18</v>
      </c>
      <c r="J46149" t="s">
        <v>19</v>
      </c>
      <c r="K46149" t="s">
        <v>20</v>
      </c>
      <c r="L46149" t="s">
        <v>21</v>
      </c>
    </row>
    <row r="46150" spans="1:12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 s="8">
        <v>16.75</v>
      </c>
      <c r="H46150" s="10">
        <v>16.75</v>
      </c>
      <c r="I46150" t="s">
        <v>30</v>
      </c>
      <c r="J46150" t="s">
        <v>23</v>
      </c>
      <c r="K46150" t="s">
        <v>24</v>
      </c>
      <c r="L46150" t="s">
        <v>25</v>
      </c>
    </row>
    <row r="46151" spans="1:12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 s="8">
        <v>20.75</v>
      </c>
      <c r="H46151" s="10">
        <v>20.75</v>
      </c>
      <c r="I46151" t="s">
        <v>18</v>
      </c>
      <c r="J46151" t="s">
        <v>34</v>
      </c>
      <c r="K46151" t="s">
        <v>35</v>
      </c>
      <c r="L46151" t="s">
        <v>36</v>
      </c>
    </row>
    <row r="46152" spans="1:12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 s="8">
        <v>12.75</v>
      </c>
      <c r="H46152" s="10">
        <v>12.75</v>
      </c>
      <c r="I46152" t="s">
        <v>13</v>
      </c>
      <c r="J46152" t="s">
        <v>23</v>
      </c>
      <c r="K46152" t="s">
        <v>47</v>
      </c>
      <c r="L46152" t="s">
        <v>48</v>
      </c>
    </row>
    <row r="46153" spans="1:12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 s="8">
        <v>20.75</v>
      </c>
      <c r="H46153" s="10">
        <v>20.75</v>
      </c>
      <c r="I46153" t="s">
        <v>18</v>
      </c>
      <c r="J46153" t="s">
        <v>23</v>
      </c>
      <c r="K46153" t="s">
        <v>38</v>
      </c>
      <c r="L46153" t="s">
        <v>39</v>
      </c>
    </row>
    <row r="46154" spans="1:12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 s="8">
        <v>20.75</v>
      </c>
      <c r="H46154" s="10">
        <v>20.75</v>
      </c>
      <c r="I46154" t="s">
        <v>18</v>
      </c>
      <c r="J46154" t="s">
        <v>23</v>
      </c>
      <c r="K46154" t="s">
        <v>57</v>
      </c>
      <c r="L46154" t="s">
        <v>58</v>
      </c>
    </row>
    <row r="46155" spans="1:12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 s="8">
        <v>20.5</v>
      </c>
      <c r="H46155" s="10">
        <v>20.5</v>
      </c>
      <c r="I46155" t="s">
        <v>18</v>
      </c>
      <c r="J46155" t="s">
        <v>14</v>
      </c>
      <c r="K46155" t="s">
        <v>87</v>
      </c>
      <c r="L46155" t="s">
        <v>88</v>
      </c>
    </row>
    <row r="46156" spans="1:12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 s="8">
        <v>20.75</v>
      </c>
      <c r="H46156" s="10">
        <v>20.75</v>
      </c>
      <c r="I46156" t="s">
        <v>18</v>
      </c>
      <c r="J46156" t="s">
        <v>34</v>
      </c>
      <c r="K46156" t="s">
        <v>35</v>
      </c>
      <c r="L46156" t="s">
        <v>36</v>
      </c>
    </row>
    <row r="46157" spans="1:12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 s="8">
        <v>12</v>
      </c>
      <c r="H46157" s="10">
        <v>12</v>
      </c>
      <c r="I46157" t="s">
        <v>13</v>
      </c>
      <c r="J46157" t="s">
        <v>14</v>
      </c>
      <c r="K46157" t="s">
        <v>87</v>
      </c>
      <c r="L46157" t="s">
        <v>88</v>
      </c>
    </row>
    <row r="46158" spans="1:12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 s="8">
        <v>20.75</v>
      </c>
      <c r="H46158" s="10">
        <v>20.75</v>
      </c>
      <c r="I46158" t="s">
        <v>18</v>
      </c>
      <c r="J46158" t="s">
        <v>34</v>
      </c>
      <c r="K46158" t="s">
        <v>75</v>
      </c>
      <c r="L46158" t="s">
        <v>76</v>
      </c>
    </row>
    <row r="46159" spans="1:12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 s="8">
        <v>16.5</v>
      </c>
      <c r="H46159" s="10">
        <v>16.5</v>
      </c>
      <c r="I46159" t="s">
        <v>30</v>
      </c>
      <c r="J46159" t="s">
        <v>34</v>
      </c>
      <c r="K46159" t="s">
        <v>138</v>
      </c>
      <c r="L46159" t="s">
        <v>139</v>
      </c>
    </row>
    <row r="46160" spans="1:12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 s="8">
        <v>16.75</v>
      </c>
      <c r="H46160" s="10">
        <v>16.75</v>
      </c>
      <c r="I46160" t="s">
        <v>30</v>
      </c>
      <c r="J46160" t="s">
        <v>23</v>
      </c>
      <c r="K46160" t="s">
        <v>57</v>
      </c>
      <c r="L46160" t="s">
        <v>58</v>
      </c>
    </row>
    <row r="46161" spans="1:12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 s="8">
        <v>20.5</v>
      </c>
      <c r="H46161" s="10">
        <v>20.5</v>
      </c>
      <c r="I46161" t="s">
        <v>18</v>
      </c>
      <c r="J46161" t="s">
        <v>14</v>
      </c>
      <c r="K46161" t="s">
        <v>31</v>
      </c>
      <c r="L46161" t="s">
        <v>32</v>
      </c>
    </row>
    <row r="46162" spans="1:12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 s="8">
        <v>20.25</v>
      </c>
      <c r="H46162" s="10">
        <v>20.25</v>
      </c>
      <c r="I46162" t="s">
        <v>18</v>
      </c>
      <c r="J46162" t="s">
        <v>34</v>
      </c>
      <c r="K46162" t="s">
        <v>68</v>
      </c>
      <c r="L46162" t="s">
        <v>69</v>
      </c>
    </row>
    <row r="46163" spans="1:12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 s="8">
        <v>12</v>
      </c>
      <c r="H46163" s="10">
        <v>12</v>
      </c>
      <c r="I46163" t="s">
        <v>13</v>
      </c>
      <c r="J46163" t="s">
        <v>14</v>
      </c>
      <c r="K46163" t="s">
        <v>99</v>
      </c>
      <c r="L46163" t="s">
        <v>100</v>
      </c>
    </row>
    <row r="46164" spans="1:12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 s="8">
        <v>16.75</v>
      </c>
      <c r="H46164" s="10">
        <v>16.75</v>
      </c>
      <c r="I46164" t="s">
        <v>30</v>
      </c>
      <c r="J46164" t="s">
        <v>23</v>
      </c>
      <c r="K46164" t="s">
        <v>38</v>
      </c>
      <c r="L46164" t="s">
        <v>39</v>
      </c>
    </row>
    <row r="46165" spans="1:12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 s="8">
        <v>12</v>
      </c>
      <c r="H46165" s="10">
        <v>12</v>
      </c>
      <c r="I46165" t="s">
        <v>13</v>
      </c>
      <c r="J46165" t="s">
        <v>19</v>
      </c>
      <c r="K46165" t="s">
        <v>90</v>
      </c>
      <c r="L46165" t="s">
        <v>91</v>
      </c>
    </row>
    <row r="46166" spans="1:12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 s="8">
        <v>20.75</v>
      </c>
      <c r="H46166" s="10">
        <v>20.75</v>
      </c>
      <c r="I46166" t="s">
        <v>18</v>
      </c>
      <c r="J46166" t="s">
        <v>23</v>
      </c>
      <c r="K46166" t="s">
        <v>24</v>
      </c>
      <c r="L46166" t="s">
        <v>25</v>
      </c>
    </row>
    <row r="46167" spans="1:12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 s="8">
        <v>12.75</v>
      </c>
      <c r="H46167" s="10">
        <v>12.75</v>
      </c>
      <c r="I46167" t="s">
        <v>13</v>
      </c>
      <c r="J46167" t="s">
        <v>23</v>
      </c>
      <c r="K46167" t="s">
        <v>141</v>
      </c>
      <c r="L46167" t="s">
        <v>142</v>
      </c>
    </row>
    <row r="46168" spans="1:12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 s="8">
        <v>20.75</v>
      </c>
      <c r="H46168" s="10">
        <v>20.75</v>
      </c>
      <c r="I46168" t="s">
        <v>18</v>
      </c>
      <c r="J46168" t="s">
        <v>34</v>
      </c>
      <c r="K46168" t="s">
        <v>75</v>
      </c>
      <c r="L46168" t="s">
        <v>76</v>
      </c>
    </row>
    <row r="46169" spans="1:12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 s="8">
        <v>12</v>
      </c>
      <c r="H46169" s="10">
        <v>12</v>
      </c>
      <c r="I46169" t="s">
        <v>13</v>
      </c>
      <c r="J46169" t="s">
        <v>14</v>
      </c>
      <c r="K46169" t="s">
        <v>99</v>
      </c>
      <c r="L46169" t="s">
        <v>100</v>
      </c>
    </row>
    <row r="46170" spans="1:12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 s="8">
        <v>20.75</v>
      </c>
      <c r="H46170" s="10">
        <v>20.75</v>
      </c>
      <c r="I46170" t="s">
        <v>18</v>
      </c>
      <c r="J46170" t="s">
        <v>23</v>
      </c>
      <c r="K46170" t="s">
        <v>38</v>
      </c>
      <c r="L46170" t="s">
        <v>39</v>
      </c>
    </row>
    <row r="46171" spans="1:12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 s="8">
        <v>12.5</v>
      </c>
      <c r="H46171" s="10">
        <v>12.5</v>
      </c>
      <c r="I46171" t="s">
        <v>13</v>
      </c>
      <c r="J46171" t="s">
        <v>34</v>
      </c>
      <c r="K46171" t="s">
        <v>128</v>
      </c>
      <c r="L46171" t="s">
        <v>129</v>
      </c>
    </row>
    <row r="46172" spans="1:12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 s="8">
        <v>23.65</v>
      </c>
      <c r="H46172" s="10">
        <v>23.65</v>
      </c>
      <c r="I46172" t="s">
        <v>13</v>
      </c>
      <c r="J46172" t="s">
        <v>34</v>
      </c>
      <c r="K46172" t="s">
        <v>108</v>
      </c>
      <c r="L46172" t="s">
        <v>109</v>
      </c>
    </row>
    <row r="46173" spans="1:12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 s="8">
        <v>10.5</v>
      </c>
      <c r="H46173" s="10">
        <v>10.5</v>
      </c>
      <c r="I46173" t="s">
        <v>13</v>
      </c>
      <c r="J46173" t="s">
        <v>14</v>
      </c>
      <c r="K46173" t="s">
        <v>44</v>
      </c>
      <c r="L46173" t="s">
        <v>45</v>
      </c>
    </row>
    <row r="46174" spans="1:12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 s="8">
        <v>12.5</v>
      </c>
      <c r="H46174" s="10">
        <v>12.5</v>
      </c>
      <c r="I46174" t="s">
        <v>13</v>
      </c>
      <c r="J46174" t="s">
        <v>34</v>
      </c>
      <c r="K46174" t="s">
        <v>102</v>
      </c>
      <c r="L46174" t="s">
        <v>103</v>
      </c>
    </row>
    <row r="46175" spans="1:12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 s="8">
        <v>12.25</v>
      </c>
      <c r="H46175" s="10">
        <v>12.25</v>
      </c>
      <c r="I46175" t="s">
        <v>13</v>
      </c>
      <c r="J46175" t="s">
        <v>34</v>
      </c>
      <c r="K46175" t="s">
        <v>68</v>
      </c>
      <c r="L46175" t="s">
        <v>69</v>
      </c>
    </row>
    <row r="46176" spans="1:12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 s="8">
        <v>16</v>
      </c>
      <c r="H46176" s="10">
        <v>16</v>
      </c>
      <c r="I46176" t="s">
        <v>30</v>
      </c>
      <c r="J46176" t="s">
        <v>19</v>
      </c>
      <c r="K46176" t="s">
        <v>78</v>
      </c>
      <c r="L46176" t="s">
        <v>79</v>
      </c>
    </row>
    <row r="46177" spans="1:12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 s="8">
        <v>16.75</v>
      </c>
      <c r="H46177" s="10">
        <v>16.75</v>
      </c>
      <c r="I46177" t="s">
        <v>30</v>
      </c>
      <c r="J46177" t="s">
        <v>23</v>
      </c>
      <c r="K46177" t="s">
        <v>57</v>
      </c>
      <c r="L46177" t="s">
        <v>58</v>
      </c>
    </row>
    <row r="46178" spans="1:12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 s="8">
        <v>18.5</v>
      </c>
      <c r="H46178" s="10">
        <v>18.5</v>
      </c>
      <c r="I46178" t="s">
        <v>18</v>
      </c>
      <c r="J46178" t="s">
        <v>19</v>
      </c>
      <c r="K46178" t="s">
        <v>20</v>
      </c>
      <c r="L46178" t="s">
        <v>21</v>
      </c>
    </row>
    <row r="46179" spans="1:12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 s="8">
        <v>16</v>
      </c>
      <c r="H46179" s="10">
        <v>16</v>
      </c>
      <c r="I46179" t="s">
        <v>30</v>
      </c>
      <c r="J46179" t="s">
        <v>19</v>
      </c>
      <c r="K46179" t="s">
        <v>84</v>
      </c>
      <c r="L46179" t="s">
        <v>85</v>
      </c>
    </row>
    <row r="46180" spans="1:12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 s="8">
        <v>16.5</v>
      </c>
      <c r="H46180" s="10">
        <v>16.5</v>
      </c>
      <c r="I46180" t="s">
        <v>18</v>
      </c>
      <c r="J46180" t="s">
        <v>14</v>
      </c>
      <c r="K46180" t="s">
        <v>44</v>
      </c>
      <c r="L46180" t="s">
        <v>45</v>
      </c>
    </row>
    <row r="46181" spans="1:12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 s="8">
        <v>12</v>
      </c>
      <c r="H46181" s="10">
        <v>12</v>
      </c>
      <c r="I46181" t="s">
        <v>13</v>
      </c>
      <c r="J46181" t="s">
        <v>14</v>
      </c>
      <c r="K46181" t="s">
        <v>31</v>
      </c>
      <c r="L46181" t="s">
        <v>32</v>
      </c>
    </row>
    <row r="46182" spans="1:12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 s="8">
        <v>18.5</v>
      </c>
      <c r="H46182" s="10">
        <v>18.5</v>
      </c>
      <c r="I46182" t="s">
        <v>18</v>
      </c>
      <c r="J46182" t="s">
        <v>19</v>
      </c>
      <c r="K46182" t="s">
        <v>20</v>
      </c>
      <c r="L46182" t="s">
        <v>21</v>
      </c>
    </row>
    <row r="46183" spans="1:12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 s="8">
        <v>16</v>
      </c>
      <c r="H46183" s="10">
        <v>16</v>
      </c>
      <c r="I46183" t="s">
        <v>30</v>
      </c>
      <c r="J46183" t="s">
        <v>19</v>
      </c>
      <c r="K46183" t="s">
        <v>84</v>
      </c>
      <c r="L46183" t="s">
        <v>85</v>
      </c>
    </row>
    <row r="46184" spans="1:12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 s="8">
        <v>16.75</v>
      </c>
      <c r="H46184" s="10">
        <v>16.75</v>
      </c>
      <c r="I46184" t="s">
        <v>30</v>
      </c>
      <c r="J46184" t="s">
        <v>23</v>
      </c>
      <c r="K46184" t="s">
        <v>47</v>
      </c>
      <c r="L46184" t="s">
        <v>48</v>
      </c>
    </row>
    <row r="46185" spans="1:12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 s="8">
        <v>17.95</v>
      </c>
      <c r="H46185" s="10">
        <v>17.95</v>
      </c>
      <c r="I46185" t="s">
        <v>18</v>
      </c>
      <c r="J46185" t="s">
        <v>19</v>
      </c>
      <c r="K46185" t="s">
        <v>27</v>
      </c>
      <c r="L46185" t="s">
        <v>28</v>
      </c>
    </row>
    <row r="46186" spans="1:12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 s="8">
        <v>9.75</v>
      </c>
      <c r="H46186" s="10">
        <v>9.75</v>
      </c>
      <c r="I46186" t="s">
        <v>13</v>
      </c>
      <c r="J46186" t="s">
        <v>14</v>
      </c>
      <c r="K46186" t="s">
        <v>41</v>
      </c>
      <c r="L46186" t="s">
        <v>42</v>
      </c>
    </row>
    <row r="46187" spans="1:12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 s="8">
        <v>12.75</v>
      </c>
      <c r="H46187" s="10">
        <v>12.75</v>
      </c>
      <c r="I46187" t="s">
        <v>13</v>
      </c>
      <c r="J46187" t="s">
        <v>23</v>
      </c>
      <c r="K46187" t="s">
        <v>38</v>
      </c>
      <c r="L46187" t="s">
        <v>39</v>
      </c>
    </row>
    <row r="46188" spans="1:12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 s="8">
        <v>20.75</v>
      </c>
      <c r="H46188" s="10">
        <v>20.75</v>
      </c>
      <c r="I46188" t="s">
        <v>18</v>
      </c>
      <c r="J46188" t="s">
        <v>23</v>
      </c>
      <c r="K46188" t="s">
        <v>47</v>
      </c>
      <c r="L46188" t="s">
        <v>48</v>
      </c>
    </row>
    <row r="46189" spans="1:12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 s="8">
        <v>16.75</v>
      </c>
      <c r="H46189" s="10">
        <v>16.75</v>
      </c>
      <c r="I46189" t="s">
        <v>30</v>
      </c>
      <c r="J46189" t="s">
        <v>23</v>
      </c>
      <c r="K46189" t="s">
        <v>38</v>
      </c>
      <c r="L46189" t="s">
        <v>39</v>
      </c>
    </row>
    <row r="46190" spans="1:12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 s="8">
        <v>12</v>
      </c>
      <c r="H46190" s="10">
        <v>12</v>
      </c>
      <c r="I46190" t="s">
        <v>13</v>
      </c>
      <c r="J46190" t="s">
        <v>14</v>
      </c>
      <c r="K46190" t="s">
        <v>15</v>
      </c>
      <c r="L46190" t="s">
        <v>16</v>
      </c>
    </row>
    <row r="46191" spans="1:12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 s="8">
        <v>12.75</v>
      </c>
      <c r="H46191" s="10">
        <v>12.75</v>
      </c>
      <c r="I46191" t="s">
        <v>13</v>
      </c>
      <c r="J46191" t="s">
        <v>23</v>
      </c>
      <c r="K46191" t="s">
        <v>47</v>
      </c>
      <c r="L46191" t="s">
        <v>48</v>
      </c>
    </row>
    <row r="46192" spans="1:12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 s="8">
        <v>12.75</v>
      </c>
      <c r="H46192" s="10">
        <v>12.75</v>
      </c>
      <c r="I46192" t="s">
        <v>13</v>
      </c>
      <c r="J46192" t="s">
        <v>23</v>
      </c>
      <c r="K46192" t="s">
        <v>38</v>
      </c>
      <c r="L46192" t="s">
        <v>39</v>
      </c>
    </row>
    <row r="46193" spans="1:12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 s="8">
        <v>16.75</v>
      </c>
      <c r="H46193" s="10">
        <v>16.75</v>
      </c>
      <c r="I46193" t="s">
        <v>30</v>
      </c>
      <c r="J46193" t="s">
        <v>23</v>
      </c>
      <c r="K46193" t="s">
        <v>72</v>
      </c>
      <c r="L46193" t="s">
        <v>73</v>
      </c>
    </row>
    <row r="46194" spans="1:12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 s="8">
        <v>16.5</v>
      </c>
      <c r="H46194" s="10">
        <v>16.5</v>
      </c>
      <c r="I46194" t="s">
        <v>30</v>
      </c>
      <c r="J46194" t="s">
        <v>34</v>
      </c>
      <c r="K46194" t="s">
        <v>128</v>
      </c>
      <c r="L46194" t="s">
        <v>129</v>
      </c>
    </row>
    <row r="46195" spans="1:12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 s="8">
        <v>12.25</v>
      </c>
      <c r="H46195" s="10">
        <v>12.25</v>
      </c>
      <c r="I46195" t="s">
        <v>13</v>
      </c>
      <c r="J46195" t="s">
        <v>34</v>
      </c>
      <c r="K46195" t="s">
        <v>68</v>
      </c>
      <c r="L46195" t="s">
        <v>69</v>
      </c>
    </row>
    <row r="46196" spans="1:12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 s="8">
        <v>12</v>
      </c>
      <c r="H46196" s="10">
        <v>12</v>
      </c>
      <c r="I46196" t="s">
        <v>13</v>
      </c>
      <c r="J46196" t="s">
        <v>19</v>
      </c>
      <c r="K46196" t="s">
        <v>147</v>
      </c>
      <c r="L46196" t="s">
        <v>148</v>
      </c>
    </row>
    <row r="46197" spans="1:12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 s="8">
        <v>10.5</v>
      </c>
      <c r="H46197" s="10">
        <v>10.5</v>
      </c>
      <c r="I46197" t="s">
        <v>13</v>
      </c>
      <c r="J46197" t="s">
        <v>14</v>
      </c>
      <c r="K46197" t="s">
        <v>44</v>
      </c>
      <c r="L46197" t="s">
        <v>45</v>
      </c>
    </row>
    <row r="46198" spans="1:12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 s="8">
        <v>20.75</v>
      </c>
      <c r="H46198" s="10">
        <v>20.75</v>
      </c>
      <c r="I46198" t="s">
        <v>18</v>
      </c>
      <c r="J46198" t="s">
        <v>23</v>
      </c>
      <c r="K46198" t="s">
        <v>47</v>
      </c>
      <c r="L46198" t="s">
        <v>48</v>
      </c>
    </row>
    <row r="46199" spans="1:12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 s="8">
        <v>20.75</v>
      </c>
      <c r="H46199" s="10">
        <v>20.75</v>
      </c>
      <c r="I46199" t="s">
        <v>18</v>
      </c>
      <c r="J46199" t="s">
        <v>23</v>
      </c>
      <c r="K46199" t="s">
        <v>38</v>
      </c>
      <c r="L46199" t="s">
        <v>39</v>
      </c>
    </row>
    <row r="46200" spans="1:12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 s="8">
        <v>16.75</v>
      </c>
      <c r="H46200" s="10">
        <v>16.75</v>
      </c>
      <c r="I46200" t="s">
        <v>30</v>
      </c>
      <c r="J46200" t="s">
        <v>23</v>
      </c>
      <c r="K46200" t="s">
        <v>38</v>
      </c>
      <c r="L46200" t="s">
        <v>39</v>
      </c>
    </row>
    <row r="46201" spans="1:12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 s="8">
        <v>20.25</v>
      </c>
      <c r="H46201" s="10">
        <v>20.25</v>
      </c>
      <c r="I46201" t="s">
        <v>18</v>
      </c>
      <c r="J46201" t="s">
        <v>19</v>
      </c>
      <c r="K46201" t="s">
        <v>84</v>
      </c>
      <c r="L46201" t="s">
        <v>85</v>
      </c>
    </row>
    <row r="46202" spans="1:12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 s="8">
        <v>16.5</v>
      </c>
      <c r="H46202" s="10">
        <v>16.5</v>
      </c>
      <c r="I46202" t="s">
        <v>30</v>
      </c>
      <c r="J46202" t="s">
        <v>34</v>
      </c>
      <c r="K46202" t="s">
        <v>75</v>
      </c>
      <c r="L46202" t="s">
        <v>76</v>
      </c>
    </row>
    <row r="46203" spans="1:12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 s="8">
        <v>20.75</v>
      </c>
      <c r="H46203" s="10">
        <v>20.75</v>
      </c>
      <c r="I46203" t="s">
        <v>18</v>
      </c>
      <c r="J46203" t="s">
        <v>23</v>
      </c>
      <c r="K46203" t="s">
        <v>24</v>
      </c>
      <c r="L46203" t="s">
        <v>25</v>
      </c>
    </row>
    <row r="46204" spans="1:12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 s="8">
        <v>16</v>
      </c>
      <c r="H46204" s="10">
        <v>16</v>
      </c>
      <c r="I46204" t="s">
        <v>30</v>
      </c>
      <c r="J46204" t="s">
        <v>19</v>
      </c>
      <c r="K46204" t="s">
        <v>78</v>
      </c>
      <c r="L46204" t="s">
        <v>79</v>
      </c>
    </row>
    <row r="46205" spans="1:12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 s="8">
        <v>12</v>
      </c>
      <c r="H46205" s="10">
        <v>12</v>
      </c>
      <c r="I46205" t="s">
        <v>13</v>
      </c>
      <c r="J46205" t="s">
        <v>19</v>
      </c>
      <c r="K46205" t="s">
        <v>84</v>
      </c>
      <c r="L46205" t="s">
        <v>85</v>
      </c>
    </row>
    <row r="46206" spans="1:12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 s="8">
        <v>10.5</v>
      </c>
      <c r="H46206" s="10">
        <v>10.5</v>
      </c>
      <c r="I46206" t="s">
        <v>13</v>
      </c>
      <c r="J46206" t="s">
        <v>14</v>
      </c>
      <c r="K46206" t="s">
        <v>44</v>
      </c>
      <c r="L46206" t="s">
        <v>45</v>
      </c>
    </row>
    <row r="46207" spans="1:12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 s="8">
        <v>16</v>
      </c>
      <c r="H46207" s="10">
        <v>16</v>
      </c>
      <c r="I46207" t="s">
        <v>30</v>
      </c>
      <c r="J46207" t="s">
        <v>19</v>
      </c>
      <c r="K46207" t="s">
        <v>51</v>
      </c>
      <c r="L46207" t="s">
        <v>52</v>
      </c>
    </row>
    <row r="46208" spans="1:12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 s="8">
        <v>12.5</v>
      </c>
      <c r="H46208" s="10">
        <v>12.5</v>
      </c>
      <c r="I46208" t="s">
        <v>13</v>
      </c>
      <c r="J46208" t="s">
        <v>34</v>
      </c>
      <c r="K46208" t="s">
        <v>35</v>
      </c>
      <c r="L46208" t="s">
        <v>36</v>
      </c>
    </row>
    <row r="46209" spans="1:12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 s="8">
        <v>20.25</v>
      </c>
      <c r="H46209" s="10">
        <v>20.25</v>
      </c>
      <c r="I46209" t="s">
        <v>18</v>
      </c>
      <c r="J46209" t="s">
        <v>19</v>
      </c>
      <c r="K46209" t="s">
        <v>90</v>
      </c>
      <c r="L46209" t="s">
        <v>91</v>
      </c>
    </row>
    <row r="46210" spans="1:12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 s="8">
        <v>11</v>
      </c>
      <c r="H46210" s="10">
        <v>11</v>
      </c>
      <c r="I46210" t="s">
        <v>13</v>
      </c>
      <c r="J46210" t="s">
        <v>14</v>
      </c>
      <c r="K46210" t="s">
        <v>81</v>
      </c>
      <c r="L46210" t="s">
        <v>82</v>
      </c>
    </row>
    <row r="46211" spans="1:12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 s="8">
        <v>18.5</v>
      </c>
      <c r="H46211" s="10">
        <v>18.5</v>
      </c>
      <c r="I46211" t="s">
        <v>18</v>
      </c>
      <c r="J46211" t="s">
        <v>19</v>
      </c>
      <c r="K46211" t="s">
        <v>20</v>
      </c>
      <c r="L46211" t="s">
        <v>21</v>
      </c>
    </row>
    <row r="46212" spans="1:12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 s="8">
        <v>12</v>
      </c>
      <c r="H46212" s="10">
        <v>12</v>
      </c>
      <c r="I46212" t="s">
        <v>13</v>
      </c>
      <c r="J46212" t="s">
        <v>14</v>
      </c>
      <c r="K46212" t="s">
        <v>15</v>
      </c>
      <c r="L46212" t="s">
        <v>16</v>
      </c>
    </row>
    <row r="46213" spans="1:12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 s="8">
        <v>20.75</v>
      </c>
      <c r="H46213" s="10">
        <v>20.75</v>
      </c>
      <c r="I46213" t="s">
        <v>18</v>
      </c>
      <c r="J46213" t="s">
        <v>34</v>
      </c>
      <c r="K46213" t="s">
        <v>35</v>
      </c>
      <c r="L46213" t="s">
        <v>36</v>
      </c>
    </row>
    <row r="46214" spans="1:12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 s="8">
        <v>16.75</v>
      </c>
      <c r="H46214" s="10">
        <v>16.75</v>
      </c>
      <c r="I46214" t="s">
        <v>30</v>
      </c>
      <c r="J46214" t="s">
        <v>23</v>
      </c>
      <c r="K46214" t="s">
        <v>38</v>
      </c>
      <c r="L46214" t="s">
        <v>39</v>
      </c>
    </row>
    <row r="46215" spans="1:12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 s="8">
        <v>12.75</v>
      </c>
      <c r="H46215" s="10">
        <v>12.75</v>
      </c>
      <c r="I46215" t="s">
        <v>13</v>
      </c>
      <c r="J46215" t="s">
        <v>23</v>
      </c>
      <c r="K46215" t="s">
        <v>38</v>
      </c>
      <c r="L46215" t="s">
        <v>39</v>
      </c>
    </row>
    <row r="46216" spans="1:12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 s="8">
        <v>20.25</v>
      </c>
      <c r="H46216" s="10">
        <v>20.25</v>
      </c>
      <c r="I46216" t="s">
        <v>18</v>
      </c>
      <c r="J46216" t="s">
        <v>34</v>
      </c>
      <c r="K46216" t="s">
        <v>95</v>
      </c>
      <c r="L46216" t="s">
        <v>96</v>
      </c>
    </row>
    <row r="46217" spans="1:12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 s="8">
        <v>16.75</v>
      </c>
      <c r="H46217" s="10">
        <v>16.75</v>
      </c>
      <c r="I46217" t="s">
        <v>30</v>
      </c>
      <c r="J46217" t="s">
        <v>23</v>
      </c>
      <c r="K46217" t="s">
        <v>57</v>
      </c>
      <c r="L46217" t="s">
        <v>58</v>
      </c>
    </row>
    <row r="46218" spans="1:12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 s="8">
        <v>16</v>
      </c>
      <c r="H46218" s="10">
        <v>16</v>
      </c>
      <c r="I46218" t="s">
        <v>30</v>
      </c>
      <c r="J46218" t="s">
        <v>14</v>
      </c>
      <c r="K46218" t="s">
        <v>31</v>
      </c>
      <c r="L46218" t="s">
        <v>32</v>
      </c>
    </row>
    <row r="46219" spans="1:12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 s="8">
        <v>12</v>
      </c>
      <c r="H46219" s="10">
        <v>12</v>
      </c>
      <c r="I46219" t="s">
        <v>13</v>
      </c>
      <c r="J46219" t="s">
        <v>19</v>
      </c>
      <c r="K46219" t="s">
        <v>84</v>
      </c>
      <c r="L46219" t="s">
        <v>85</v>
      </c>
    </row>
    <row r="46220" spans="1:12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 s="8">
        <v>13.25</v>
      </c>
      <c r="H46220" s="10">
        <v>13.25</v>
      </c>
      <c r="I46220" t="s">
        <v>30</v>
      </c>
      <c r="J46220" t="s">
        <v>14</v>
      </c>
      <c r="K46220" t="s">
        <v>44</v>
      </c>
      <c r="L46220" t="s">
        <v>45</v>
      </c>
    </row>
    <row r="46221" spans="1:12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 s="8">
        <v>10.5</v>
      </c>
      <c r="H46221" s="10">
        <v>10.5</v>
      </c>
      <c r="I46221" t="s">
        <v>13</v>
      </c>
      <c r="J46221" t="s">
        <v>14</v>
      </c>
      <c r="K46221" t="s">
        <v>44</v>
      </c>
      <c r="L46221" t="s">
        <v>45</v>
      </c>
    </row>
    <row r="46222" spans="1:12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 s="8">
        <v>20.25</v>
      </c>
      <c r="H46222" s="10">
        <v>20.25</v>
      </c>
      <c r="I46222" t="s">
        <v>18</v>
      </c>
      <c r="J46222" t="s">
        <v>19</v>
      </c>
      <c r="K46222" t="s">
        <v>51</v>
      </c>
      <c r="L46222" t="s">
        <v>52</v>
      </c>
    </row>
    <row r="46223" spans="1:12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 s="8">
        <v>20.75</v>
      </c>
      <c r="H46223" s="10">
        <v>20.75</v>
      </c>
      <c r="I46223" t="s">
        <v>18</v>
      </c>
      <c r="J46223" t="s">
        <v>34</v>
      </c>
      <c r="K46223" t="s">
        <v>75</v>
      </c>
      <c r="L46223" t="s">
        <v>76</v>
      </c>
    </row>
    <row r="46224" spans="1:12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 s="8">
        <v>20.25</v>
      </c>
      <c r="H46224" s="10">
        <v>20.25</v>
      </c>
      <c r="I46224" t="s">
        <v>18</v>
      </c>
      <c r="J46224" t="s">
        <v>34</v>
      </c>
      <c r="K46224" t="s">
        <v>68</v>
      </c>
      <c r="L46224" t="s">
        <v>69</v>
      </c>
    </row>
    <row r="46225" spans="1:12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 s="8">
        <v>12.25</v>
      </c>
      <c r="H46225" s="10">
        <v>12.25</v>
      </c>
      <c r="I46225" t="s">
        <v>13</v>
      </c>
      <c r="J46225" t="s">
        <v>34</v>
      </c>
      <c r="K46225" t="s">
        <v>68</v>
      </c>
      <c r="L46225" t="s">
        <v>69</v>
      </c>
    </row>
    <row r="46226" spans="1:12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 s="8">
        <v>20.75</v>
      </c>
      <c r="H46226" s="10">
        <v>41.5</v>
      </c>
      <c r="I46226" t="s">
        <v>18</v>
      </c>
      <c r="J46226" t="s">
        <v>23</v>
      </c>
      <c r="K46226" t="s">
        <v>47</v>
      </c>
      <c r="L46226" t="s">
        <v>48</v>
      </c>
    </row>
    <row r="46227" spans="1:12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 s="8">
        <v>20.75</v>
      </c>
      <c r="H46227" s="10">
        <v>20.75</v>
      </c>
      <c r="I46227" t="s">
        <v>18</v>
      </c>
      <c r="J46227" t="s">
        <v>23</v>
      </c>
      <c r="K46227" t="s">
        <v>24</v>
      </c>
      <c r="L46227" t="s">
        <v>25</v>
      </c>
    </row>
    <row r="46228" spans="1:12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 s="8">
        <v>20.75</v>
      </c>
      <c r="H46228" s="10">
        <v>20.75</v>
      </c>
      <c r="I46228" t="s">
        <v>18</v>
      </c>
      <c r="J46228" t="s">
        <v>23</v>
      </c>
      <c r="K46228" t="s">
        <v>24</v>
      </c>
      <c r="L46228" t="s">
        <v>25</v>
      </c>
    </row>
    <row r="46229" spans="1:12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 s="8">
        <v>20.75</v>
      </c>
      <c r="H46229" s="10">
        <v>20.75</v>
      </c>
      <c r="I46229" t="s">
        <v>18</v>
      </c>
      <c r="J46229" t="s">
        <v>34</v>
      </c>
      <c r="K46229" t="s">
        <v>138</v>
      </c>
      <c r="L46229" t="s">
        <v>139</v>
      </c>
    </row>
    <row r="46230" spans="1:12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 s="8">
        <v>20.75</v>
      </c>
      <c r="H46230" s="10">
        <v>20.75</v>
      </c>
      <c r="I46230" t="s">
        <v>18</v>
      </c>
      <c r="J46230" t="s">
        <v>34</v>
      </c>
      <c r="K46230" t="s">
        <v>75</v>
      </c>
      <c r="L46230" t="s">
        <v>76</v>
      </c>
    </row>
    <row r="46231" spans="1:12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 s="8">
        <v>12.5</v>
      </c>
      <c r="H46231" s="10">
        <v>12.5</v>
      </c>
      <c r="I46231" t="s">
        <v>13</v>
      </c>
      <c r="J46231" t="s">
        <v>34</v>
      </c>
      <c r="K46231" t="s">
        <v>75</v>
      </c>
      <c r="L46231" t="s">
        <v>76</v>
      </c>
    </row>
    <row r="46232" spans="1:12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 s="8">
        <v>17.95</v>
      </c>
      <c r="H46232" s="10">
        <v>17.95</v>
      </c>
      <c r="I46232" t="s">
        <v>18</v>
      </c>
      <c r="J46232" t="s">
        <v>19</v>
      </c>
      <c r="K46232" t="s">
        <v>27</v>
      </c>
      <c r="L46232" t="s">
        <v>28</v>
      </c>
    </row>
    <row r="46233" spans="1:12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 s="8">
        <v>12</v>
      </c>
      <c r="H46233" s="10">
        <v>12</v>
      </c>
      <c r="I46233" t="s">
        <v>13</v>
      </c>
      <c r="J46233" t="s">
        <v>14</v>
      </c>
      <c r="K46233" t="s">
        <v>15</v>
      </c>
      <c r="L46233" t="s">
        <v>16</v>
      </c>
    </row>
    <row r="46234" spans="1:12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 s="8">
        <v>10.5</v>
      </c>
      <c r="H46234" s="10">
        <v>10.5</v>
      </c>
      <c r="I46234" t="s">
        <v>13</v>
      </c>
      <c r="J46234" t="s">
        <v>14</v>
      </c>
      <c r="K46234" t="s">
        <v>44</v>
      </c>
      <c r="L46234" t="s">
        <v>45</v>
      </c>
    </row>
    <row r="46235" spans="1:12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 s="8">
        <v>16</v>
      </c>
      <c r="H46235" s="10">
        <v>16</v>
      </c>
      <c r="I46235" t="s">
        <v>30</v>
      </c>
      <c r="J46235" t="s">
        <v>19</v>
      </c>
      <c r="K46235" t="s">
        <v>78</v>
      </c>
      <c r="L46235" t="s">
        <v>79</v>
      </c>
    </row>
    <row r="46236" spans="1:12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 s="8">
        <v>16</v>
      </c>
      <c r="H46236" s="10">
        <v>16</v>
      </c>
      <c r="I46236" t="s">
        <v>30</v>
      </c>
      <c r="J46236" t="s">
        <v>14</v>
      </c>
      <c r="K46236" t="s">
        <v>31</v>
      </c>
      <c r="L46236" t="s">
        <v>32</v>
      </c>
    </row>
    <row r="46237" spans="1:12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 s="8">
        <v>16</v>
      </c>
      <c r="H46237" s="10">
        <v>16</v>
      </c>
      <c r="I46237" t="s">
        <v>30</v>
      </c>
      <c r="J46237" t="s">
        <v>14</v>
      </c>
      <c r="K46237" t="s">
        <v>99</v>
      </c>
      <c r="L46237" t="s">
        <v>100</v>
      </c>
    </row>
    <row r="46238" spans="1:12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 s="8">
        <v>13.25</v>
      </c>
      <c r="H46238" s="10">
        <v>13.25</v>
      </c>
      <c r="I46238" t="s">
        <v>30</v>
      </c>
      <c r="J46238" t="s">
        <v>14</v>
      </c>
      <c r="K46238" t="s">
        <v>44</v>
      </c>
      <c r="L46238" t="s">
        <v>45</v>
      </c>
    </row>
    <row r="46239" spans="1:12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 s="8">
        <v>16</v>
      </c>
      <c r="H46239" s="10">
        <v>16</v>
      </c>
      <c r="I46239" t="s">
        <v>30</v>
      </c>
      <c r="J46239" t="s">
        <v>14</v>
      </c>
      <c r="K46239" t="s">
        <v>31</v>
      </c>
      <c r="L46239" t="s">
        <v>32</v>
      </c>
    </row>
    <row r="46240" spans="1:12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 s="8">
        <v>17.95</v>
      </c>
      <c r="H46240" s="10">
        <v>17.95</v>
      </c>
      <c r="I46240" t="s">
        <v>18</v>
      </c>
      <c r="J46240" t="s">
        <v>19</v>
      </c>
      <c r="K46240" t="s">
        <v>27</v>
      </c>
      <c r="L46240" t="s">
        <v>28</v>
      </c>
    </row>
    <row r="46241" spans="1:12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 s="8">
        <v>12</v>
      </c>
      <c r="H46241" s="10">
        <v>12</v>
      </c>
      <c r="I46241" t="s">
        <v>13</v>
      </c>
      <c r="J46241" t="s">
        <v>14</v>
      </c>
      <c r="K46241" t="s">
        <v>15</v>
      </c>
      <c r="L46241" t="s">
        <v>16</v>
      </c>
    </row>
    <row r="46242" spans="1:12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 s="8">
        <v>17.95</v>
      </c>
      <c r="H46242" s="10">
        <v>17.95</v>
      </c>
      <c r="I46242" t="s">
        <v>18</v>
      </c>
      <c r="J46242" t="s">
        <v>19</v>
      </c>
      <c r="K46242" t="s">
        <v>27</v>
      </c>
      <c r="L46242" t="s">
        <v>28</v>
      </c>
    </row>
    <row r="46243" spans="1:12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 s="8">
        <v>12.5</v>
      </c>
      <c r="H46243" s="10">
        <v>12.5</v>
      </c>
      <c r="I46243" t="s">
        <v>30</v>
      </c>
      <c r="J46243" t="s">
        <v>14</v>
      </c>
      <c r="K46243" t="s">
        <v>41</v>
      </c>
      <c r="L46243" t="s">
        <v>42</v>
      </c>
    </row>
    <row r="46244" spans="1:12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 s="8">
        <v>16.5</v>
      </c>
      <c r="H46244" s="10">
        <v>16.5</v>
      </c>
      <c r="I46244" t="s">
        <v>18</v>
      </c>
      <c r="J46244" t="s">
        <v>14</v>
      </c>
      <c r="K46244" t="s">
        <v>44</v>
      </c>
      <c r="L46244" t="s">
        <v>45</v>
      </c>
    </row>
    <row r="46245" spans="1:12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 s="8">
        <v>20.75</v>
      </c>
      <c r="H46245" s="10">
        <v>20.75</v>
      </c>
      <c r="I46245" t="s">
        <v>18</v>
      </c>
      <c r="J46245" t="s">
        <v>23</v>
      </c>
      <c r="K46245" t="s">
        <v>47</v>
      </c>
      <c r="L46245" t="s">
        <v>48</v>
      </c>
    </row>
    <row r="46246" spans="1:12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 s="8">
        <v>12</v>
      </c>
      <c r="H46246" s="10">
        <v>12</v>
      </c>
      <c r="I46246" t="s">
        <v>13</v>
      </c>
      <c r="J46246" t="s">
        <v>14</v>
      </c>
      <c r="K46246" t="s">
        <v>99</v>
      </c>
      <c r="L46246" t="s">
        <v>100</v>
      </c>
    </row>
    <row r="46247" spans="1:12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 s="8">
        <v>20.75</v>
      </c>
      <c r="H46247" s="10">
        <v>20.75</v>
      </c>
      <c r="I46247" t="s">
        <v>18</v>
      </c>
      <c r="J46247" t="s">
        <v>34</v>
      </c>
      <c r="K46247" t="s">
        <v>54</v>
      </c>
      <c r="L46247" t="s">
        <v>55</v>
      </c>
    </row>
    <row r="46248" spans="1:12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 s="8">
        <v>16.75</v>
      </c>
      <c r="H46248" s="10">
        <v>16.75</v>
      </c>
      <c r="I46248" t="s">
        <v>30</v>
      </c>
      <c r="J46248" t="s">
        <v>19</v>
      </c>
      <c r="K46248" t="s">
        <v>111</v>
      </c>
      <c r="L46248" t="s">
        <v>112</v>
      </c>
    </row>
    <row r="46249" spans="1:12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 s="8">
        <v>12</v>
      </c>
      <c r="H46249" s="10">
        <v>12</v>
      </c>
      <c r="I46249" t="s">
        <v>13</v>
      </c>
      <c r="J46249" t="s">
        <v>14</v>
      </c>
      <c r="K46249" t="s">
        <v>15</v>
      </c>
      <c r="L46249" t="s">
        <v>16</v>
      </c>
    </row>
    <row r="46250" spans="1:12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 s="8">
        <v>16.75</v>
      </c>
      <c r="H46250" s="10">
        <v>16.75</v>
      </c>
      <c r="I46250" t="s">
        <v>30</v>
      </c>
      <c r="J46250" t="s">
        <v>23</v>
      </c>
      <c r="K46250" t="s">
        <v>57</v>
      </c>
      <c r="L46250" t="s">
        <v>58</v>
      </c>
    </row>
    <row r="46251" spans="1:12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 s="8">
        <v>13.25</v>
      </c>
      <c r="H46251" s="10">
        <v>13.25</v>
      </c>
      <c r="I46251" t="s">
        <v>30</v>
      </c>
      <c r="J46251" t="s">
        <v>14</v>
      </c>
      <c r="K46251" t="s">
        <v>44</v>
      </c>
      <c r="L46251" t="s">
        <v>45</v>
      </c>
    </row>
    <row r="46252" spans="1:12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 s="8">
        <v>16.5</v>
      </c>
      <c r="H46252" s="10">
        <v>16.5</v>
      </c>
      <c r="I46252" t="s">
        <v>18</v>
      </c>
      <c r="J46252" t="s">
        <v>14</v>
      </c>
      <c r="K46252" t="s">
        <v>44</v>
      </c>
      <c r="L46252" t="s">
        <v>45</v>
      </c>
    </row>
    <row r="46253" spans="1:12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 s="8">
        <v>10.5</v>
      </c>
      <c r="H46253" s="10">
        <v>10.5</v>
      </c>
      <c r="I46253" t="s">
        <v>13</v>
      </c>
      <c r="J46253" t="s">
        <v>14</v>
      </c>
      <c r="K46253" t="s">
        <v>44</v>
      </c>
      <c r="L46253" t="s">
        <v>45</v>
      </c>
    </row>
    <row r="46254" spans="1:12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 s="8">
        <v>16.75</v>
      </c>
      <c r="H46254" s="10">
        <v>16.75</v>
      </c>
      <c r="I46254" t="s">
        <v>30</v>
      </c>
      <c r="J46254" t="s">
        <v>23</v>
      </c>
      <c r="K46254" t="s">
        <v>38</v>
      </c>
      <c r="L46254" t="s">
        <v>39</v>
      </c>
    </row>
    <row r="46255" spans="1:12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 s="8">
        <v>10.5</v>
      </c>
      <c r="H46255" s="10">
        <v>10.5</v>
      </c>
      <c r="I46255" t="s">
        <v>13</v>
      </c>
      <c r="J46255" t="s">
        <v>14</v>
      </c>
      <c r="K46255" t="s">
        <v>44</v>
      </c>
      <c r="L46255" t="s">
        <v>45</v>
      </c>
    </row>
    <row r="46256" spans="1:12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 s="8">
        <v>23.65</v>
      </c>
      <c r="H46256" s="10">
        <v>23.65</v>
      </c>
      <c r="I46256" t="s">
        <v>13</v>
      </c>
      <c r="J46256" t="s">
        <v>34</v>
      </c>
      <c r="K46256" t="s">
        <v>108</v>
      </c>
      <c r="L46256" t="s">
        <v>109</v>
      </c>
    </row>
    <row r="46257" spans="1:12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 s="8">
        <v>12.25</v>
      </c>
      <c r="H46257" s="10">
        <v>12.25</v>
      </c>
      <c r="I46257" t="s">
        <v>13</v>
      </c>
      <c r="J46257" t="s">
        <v>34</v>
      </c>
      <c r="K46257" t="s">
        <v>68</v>
      </c>
      <c r="L46257" t="s">
        <v>69</v>
      </c>
    </row>
    <row r="46258" spans="1:12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 s="8">
        <v>20.75</v>
      </c>
      <c r="H46258" s="10">
        <v>20.75</v>
      </c>
      <c r="I46258" t="s">
        <v>18</v>
      </c>
      <c r="J46258" t="s">
        <v>19</v>
      </c>
      <c r="K46258" t="s">
        <v>131</v>
      </c>
      <c r="L46258" t="s">
        <v>132</v>
      </c>
    </row>
    <row r="46259" spans="1:12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 s="8">
        <v>12</v>
      </c>
      <c r="H46259" s="10">
        <v>12</v>
      </c>
      <c r="I46259" t="s">
        <v>13</v>
      </c>
      <c r="J46259" t="s">
        <v>14</v>
      </c>
      <c r="K46259" t="s">
        <v>15</v>
      </c>
      <c r="L46259" t="s">
        <v>16</v>
      </c>
    </row>
    <row r="46260" spans="1:12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 s="8">
        <v>12.75</v>
      </c>
      <c r="H46260" s="10">
        <v>12.75</v>
      </c>
      <c r="I46260" t="s">
        <v>13</v>
      </c>
      <c r="J46260" t="s">
        <v>19</v>
      </c>
      <c r="K46260" t="s">
        <v>111</v>
      </c>
      <c r="L46260" t="s">
        <v>112</v>
      </c>
    </row>
    <row r="46261" spans="1:12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 s="8">
        <v>12.5</v>
      </c>
      <c r="H46261" s="10">
        <v>12.5</v>
      </c>
      <c r="I46261" t="s">
        <v>30</v>
      </c>
      <c r="J46261" t="s">
        <v>14</v>
      </c>
      <c r="K46261" t="s">
        <v>41</v>
      </c>
      <c r="L46261" t="s">
        <v>42</v>
      </c>
    </row>
    <row r="46262" spans="1:12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 s="8">
        <v>20.75</v>
      </c>
      <c r="H46262" s="10">
        <v>20.75</v>
      </c>
      <c r="I46262" t="s">
        <v>18</v>
      </c>
      <c r="J46262" t="s">
        <v>23</v>
      </c>
      <c r="K46262" t="s">
        <v>24</v>
      </c>
      <c r="L46262" t="s">
        <v>25</v>
      </c>
    </row>
    <row r="46263" spans="1:12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 s="8">
        <v>20.75</v>
      </c>
      <c r="H46263" s="10">
        <v>20.75</v>
      </c>
      <c r="I46263" t="s">
        <v>18</v>
      </c>
      <c r="J46263" t="s">
        <v>23</v>
      </c>
      <c r="K46263" t="s">
        <v>38</v>
      </c>
      <c r="L46263" t="s">
        <v>39</v>
      </c>
    </row>
    <row r="46264" spans="1:12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 s="8">
        <v>12.75</v>
      </c>
      <c r="H46264" s="10">
        <v>12.75</v>
      </c>
      <c r="I46264" t="s">
        <v>13</v>
      </c>
      <c r="J46264" t="s">
        <v>23</v>
      </c>
      <c r="K46264" t="s">
        <v>141</v>
      </c>
      <c r="L46264" t="s">
        <v>142</v>
      </c>
    </row>
    <row r="46265" spans="1:12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 s="8">
        <v>10.5</v>
      </c>
      <c r="H46265" s="10">
        <v>10.5</v>
      </c>
      <c r="I46265" t="s">
        <v>13</v>
      </c>
      <c r="J46265" t="s">
        <v>14</v>
      </c>
      <c r="K46265" t="s">
        <v>44</v>
      </c>
      <c r="L46265" t="s">
        <v>45</v>
      </c>
    </row>
    <row r="46266" spans="1:12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 s="8">
        <v>20.75</v>
      </c>
      <c r="H46266" s="10">
        <v>20.75</v>
      </c>
      <c r="I46266" t="s">
        <v>18</v>
      </c>
      <c r="J46266" t="s">
        <v>34</v>
      </c>
      <c r="K46266" t="s">
        <v>54</v>
      </c>
      <c r="L46266" t="s">
        <v>55</v>
      </c>
    </row>
    <row r="46267" spans="1:12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 s="8">
        <v>20.75</v>
      </c>
      <c r="H46267" s="10">
        <v>41.5</v>
      </c>
      <c r="I46267" t="s">
        <v>18</v>
      </c>
      <c r="J46267" t="s">
        <v>23</v>
      </c>
      <c r="K46267" t="s">
        <v>57</v>
      </c>
      <c r="L46267" t="s">
        <v>58</v>
      </c>
    </row>
    <row r="46268" spans="1:12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 s="8">
        <v>12.5</v>
      </c>
      <c r="H46268" s="10">
        <v>12.5</v>
      </c>
      <c r="I46268" t="s">
        <v>13</v>
      </c>
      <c r="J46268" t="s">
        <v>34</v>
      </c>
      <c r="K46268" t="s">
        <v>75</v>
      </c>
      <c r="L46268" t="s">
        <v>76</v>
      </c>
    </row>
    <row r="46269" spans="1:12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 s="8">
        <v>12.5</v>
      </c>
      <c r="H46269" s="10">
        <v>12.5</v>
      </c>
      <c r="I46269" t="s">
        <v>13</v>
      </c>
      <c r="J46269" t="s">
        <v>34</v>
      </c>
      <c r="K46269" t="s">
        <v>35</v>
      </c>
      <c r="L46269" t="s">
        <v>36</v>
      </c>
    </row>
    <row r="46270" spans="1:12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 s="8">
        <v>16.75</v>
      </c>
      <c r="H46270" s="10">
        <v>16.75</v>
      </c>
      <c r="I46270" t="s">
        <v>30</v>
      </c>
      <c r="J46270" t="s">
        <v>23</v>
      </c>
      <c r="K46270" t="s">
        <v>57</v>
      </c>
      <c r="L46270" t="s">
        <v>58</v>
      </c>
    </row>
    <row r="46271" spans="1:12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 s="8">
        <v>20.75</v>
      </c>
      <c r="H46271" s="10">
        <v>20.75</v>
      </c>
      <c r="I46271" t="s">
        <v>18</v>
      </c>
      <c r="J46271" t="s">
        <v>34</v>
      </c>
      <c r="K46271" t="s">
        <v>128</v>
      </c>
      <c r="L46271" t="s">
        <v>129</v>
      </c>
    </row>
    <row r="46272" spans="1:12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 s="8">
        <v>12.75</v>
      </c>
      <c r="H46272" s="10">
        <v>12.75</v>
      </c>
      <c r="I46272" t="s">
        <v>13</v>
      </c>
      <c r="J46272" t="s">
        <v>23</v>
      </c>
      <c r="K46272" t="s">
        <v>38</v>
      </c>
      <c r="L46272" t="s">
        <v>39</v>
      </c>
    </row>
    <row r="46273" spans="1:12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 s="8">
        <v>15.25</v>
      </c>
      <c r="H46273" s="10">
        <v>15.25</v>
      </c>
      <c r="I46273" t="s">
        <v>18</v>
      </c>
      <c r="J46273" t="s">
        <v>14</v>
      </c>
      <c r="K46273" t="s">
        <v>41</v>
      </c>
      <c r="L46273" t="s">
        <v>42</v>
      </c>
    </row>
    <row r="46274" spans="1:12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 s="8">
        <v>12.75</v>
      </c>
      <c r="H46274" s="10">
        <v>12.75</v>
      </c>
      <c r="I46274" t="s">
        <v>13</v>
      </c>
      <c r="J46274" t="s">
        <v>23</v>
      </c>
      <c r="K46274" t="s">
        <v>24</v>
      </c>
      <c r="L46274" t="s">
        <v>25</v>
      </c>
    </row>
    <row r="46275" spans="1:12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 s="8">
        <v>12.75</v>
      </c>
      <c r="H46275" s="10">
        <v>12.75</v>
      </c>
      <c r="I46275" t="s">
        <v>13</v>
      </c>
      <c r="J46275" t="s">
        <v>23</v>
      </c>
      <c r="K46275" t="s">
        <v>38</v>
      </c>
      <c r="L46275" t="s">
        <v>39</v>
      </c>
    </row>
    <row r="46276" spans="1:12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 s="8">
        <v>20.75</v>
      </c>
      <c r="H46276" s="10">
        <v>41.5</v>
      </c>
      <c r="I46276" t="s">
        <v>18</v>
      </c>
      <c r="J46276" t="s">
        <v>34</v>
      </c>
      <c r="K46276" t="s">
        <v>54</v>
      </c>
      <c r="L46276" t="s">
        <v>55</v>
      </c>
    </row>
    <row r="46277" spans="1:12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 s="8">
        <v>11</v>
      </c>
      <c r="H46277" s="10">
        <v>11</v>
      </c>
      <c r="I46277" t="s">
        <v>13</v>
      </c>
      <c r="J46277" t="s">
        <v>14</v>
      </c>
      <c r="K46277" t="s">
        <v>81</v>
      </c>
      <c r="L46277" t="s">
        <v>82</v>
      </c>
    </row>
    <row r="46278" spans="1:12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 s="8">
        <v>20.25</v>
      </c>
      <c r="H46278" s="10">
        <v>20.25</v>
      </c>
      <c r="I46278" t="s">
        <v>18</v>
      </c>
      <c r="J46278" t="s">
        <v>34</v>
      </c>
      <c r="K46278" t="s">
        <v>95</v>
      </c>
      <c r="L46278" t="s">
        <v>96</v>
      </c>
    </row>
    <row r="46279" spans="1:12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 s="8">
        <v>20.5</v>
      </c>
      <c r="H46279" s="10">
        <v>20.5</v>
      </c>
      <c r="I46279" t="s">
        <v>18</v>
      </c>
      <c r="J46279" t="s">
        <v>14</v>
      </c>
      <c r="K46279" t="s">
        <v>31</v>
      </c>
      <c r="L46279" t="s">
        <v>32</v>
      </c>
    </row>
    <row r="46280" spans="1:12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 s="8">
        <v>9.75</v>
      </c>
      <c r="H46280" s="10">
        <v>9.75</v>
      </c>
      <c r="I46280" t="s">
        <v>13</v>
      </c>
      <c r="J46280" t="s">
        <v>14</v>
      </c>
      <c r="K46280" t="s">
        <v>41</v>
      </c>
      <c r="L46280" t="s">
        <v>42</v>
      </c>
    </row>
    <row r="46281" spans="1:12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 s="8">
        <v>16.75</v>
      </c>
      <c r="H46281" s="10">
        <v>16.75</v>
      </c>
      <c r="I46281" t="s">
        <v>30</v>
      </c>
      <c r="J46281" t="s">
        <v>23</v>
      </c>
      <c r="K46281" t="s">
        <v>47</v>
      </c>
      <c r="L46281" t="s">
        <v>48</v>
      </c>
    </row>
    <row r="46282" spans="1:12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 s="8">
        <v>16.5</v>
      </c>
      <c r="H46282" s="10">
        <v>16.5</v>
      </c>
      <c r="I46282" t="s">
        <v>30</v>
      </c>
      <c r="J46282" t="s">
        <v>34</v>
      </c>
      <c r="K46282" t="s">
        <v>54</v>
      </c>
      <c r="L46282" t="s">
        <v>55</v>
      </c>
    </row>
    <row r="46283" spans="1:12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 s="8">
        <v>12.5</v>
      </c>
      <c r="H46283" s="10">
        <v>12.5</v>
      </c>
      <c r="I46283" t="s">
        <v>30</v>
      </c>
      <c r="J46283" t="s">
        <v>14</v>
      </c>
      <c r="K46283" t="s">
        <v>41</v>
      </c>
      <c r="L46283" t="s">
        <v>42</v>
      </c>
    </row>
    <row r="46284" spans="1:12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 s="8">
        <v>16.75</v>
      </c>
      <c r="H46284" s="10">
        <v>16.75</v>
      </c>
      <c r="I46284" t="s">
        <v>30</v>
      </c>
      <c r="J46284" t="s">
        <v>23</v>
      </c>
      <c r="K46284" t="s">
        <v>24</v>
      </c>
      <c r="L46284" t="s">
        <v>25</v>
      </c>
    </row>
    <row r="46285" spans="1:12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 s="8">
        <v>10.5</v>
      </c>
      <c r="H46285" s="10">
        <v>10.5</v>
      </c>
      <c r="I46285" t="s">
        <v>13</v>
      </c>
      <c r="J46285" t="s">
        <v>14</v>
      </c>
      <c r="K46285" t="s">
        <v>44</v>
      </c>
      <c r="L46285" t="s">
        <v>45</v>
      </c>
    </row>
    <row r="46286" spans="1:12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 s="8">
        <v>16.5</v>
      </c>
      <c r="H46286" s="10">
        <v>16.5</v>
      </c>
      <c r="I46286" t="s">
        <v>30</v>
      </c>
      <c r="J46286" t="s">
        <v>34</v>
      </c>
      <c r="K46286" t="s">
        <v>35</v>
      </c>
      <c r="L46286" t="s">
        <v>36</v>
      </c>
    </row>
    <row r="46287" spans="1:12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 s="8">
        <v>20.75</v>
      </c>
      <c r="H46287" s="10">
        <v>20.75</v>
      </c>
      <c r="I46287" t="s">
        <v>18</v>
      </c>
      <c r="J46287" t="s">
        <v>23</v>
      </c>
      <c r="K46287" t="s">
        <v>38</v>
      </c>
      <c r="L46287" t="s">
        <v>39</v>
      </c>
    </row>
    <row r="46288" spans="1:12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 s="8">
        <v>20.75</v>
      </c>
      <c r="H46288" s="10">
        <v>20.75</v>
      </c>
      <c r="I46288" t="s">
        <v>18</v>
      </c>
      <c r="J46288" t="s">
        <v>23</v>
      </c>
      <c r="K46288" t="s">
        <v>57</v>
      </c>
      <c r="L46288" t="s">
        <v>58</v>
      </c>
    </row>
    <row r="46289" spans="1:12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 s="8">
        <v>12</v>
      </c>
      <c r="H46289" s="10">
        <v>12</v>
      </c>
      <c r="I46289" t="s">
        <v>13</v>
      </c>
      <c r="J46289" t="s">
        <v>14</v>
      </c>
      <c r="K46289" t="s">
        <v>15</v>
      </c>
      <c r="L46289" t="s">
        <v>16</v>
      </c>
    </row>
    <row r="46290" spans="1:12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 s="8">
        <v>12.75</v>
      </c>
      <c r="H46290" s="10">
        <v>12.75</v>
      </c>
      <c r="I46290" t="s">
        <v>13</v>
      </c>
      <c r="J46290" t="s">
        <v>19</v>
      </c>
      <c r="K46290" t="s">
        <v>111</v>
      </c>
      <c r="L46290" t="s">
        <v>112</v>
      </c>
    </row>
    <row r="46291" spans="1:12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 s="8">
        <v>9.75</v>
      </c>
      <c r="H46291" s="10">
        <v>9.75</v>
      </c>
      <c r="I46291" t="s">
        <v>13</v>
      </c>
      <c r="J46291" t="s">
        <v>14</v>
      </c>
      <c r="K46291" t="s">
        <v>41</v>
      </c>
      <c r="L46291" t="s">
        <v>42</v>
      </c>
    </row>
    <row r="46292" spans="1:12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 s="8">
        <v>16.25</v>
      </c>
      <c r="H46292" s="10">
        <v>16.25</v>
      </c>
      <c r="I46292" t="s">
        <v>30</v>
      </c>
      <c r="J46292" t="s">
        <v>34</v>
      </c>
      <c r="K46292" t="s">
        <v>68</v>
      </c>
      <c r="L46292" t="s">
        <v>69</v>
      </c>
    </row>
    <row r="46293" spans="1:12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 s="8">
        <v>20.25</v>
      </c>
      <c r="H46293" s="10">
        <v>20.25</v>
      </c>
      <c r="I46293" t="s">
        <v>18</v>
      </c>
      <c r="J46293" t="s">
        <v>19</v>
      </c>
      <c r="K46293" t="s">
        <v>51</v>
      </c>
      <c r="L46293" t="s">
        <v>52</v>
      </c>
    </row>
    <row r="46294" spans="1:12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 s="8">
        <v>20.25</v>
      </c>
      <c r="H46294" s="10">
        <v>20.25</v>
      </c>
      <c r="I46294" t="s">
        <v>18</v>
      </c>
      <c r="J46294" t="s">
        <v>34</v>
      </c>
      <c r="K46294" t="s">
        <v>68</v>
      </c>
      <c r="L46294" t="s">
        <v>69</v>
      </c>
    </row>
    <row r="46295" spans="1:12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 s="8">
        <v>12</v>
      </c>
      <c r="H46295" s="10">
        <v>12</v>
      </c>
      <c r="I46295" t="s">
        <v>13</v>
      </c>
      <c r="J46295" t="s">
        <v>19</v>
      </c>
      <c r="K46295" t="s">
        <v>90</v>
      </c>
      <c r="L46295" t="s">
        <v>91</v>
      </c>
    </row>
    <row r="46296" spans="1:12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 s="8">
        <v>16</v>
      </c>
      <c r="H46296" s="10">
        <v>16</v>
      </c>
      <c r="I46296" t="s">
        <v>30</v>
      </c>
      <c r="J46296" t="s">
        <v>19</v>
      </c>
      <c r="K46296" t="s">
        <v>78</v>
      </c>
      <c r="L46296" t="s">
        <v>79</v>
      </c>
    </row>
    <row r="46297" spans="1:12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 s="8">
        <v>20.75</v>
      </c>
      <c r="H46297" s="10">
        <v>20.75</v>
      </c>
      <c r="I46297" t="s">
        <v>18</v>
      </c>
      <c r="J46297" t="s">
        <v>23</v>
      </c>
      <c r="K46297" t="s">
        <v>141</v>
      </c>
      <c r="L46297" t="s">
        <v>142</v>
      </c>
    </row>
    <row r="46298" spans="1:12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 s="8">
        <v>17.95</v>
      </c>
      <c r="H46298" s="10">
        <v>17.95</v>
      </c>
      <c r="I46298" t="s">
        <v>18</v>
      </c>
      <c r="J46298" t="s">
        <v>19</v>
      </c>
      <c r="K46298" t="s">
        <v>27</v>
      </c>
      <c r="L46298" t="s">
        <v>28</v>
      </c>
    </row>
    <row r="46299" spans="1:12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 s="8">
        <v>20.75</v>
      </c>
      <c r="H46299" s="10">
        <v>20.75</v>
      </c>
      <c r="I46299" t="s">
        <v>18</v>
      </c>
      <c r="J46299" t="s">
        <v>34</v>
      </c>
      <c r="K46299" t="s">
        <v>54</v>
      </c>
      <c r="L46299" t="s">
        <v>55</v>
      </c>
    </row>
    <row r="46300" spans="1:12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 s="8">
        <v>12.5</v>
      </c>
      <c r="H46300" s="10">
        <v>12.5</v>
      </c>
      <c r="I46300" t="s">
        <v>13</v>
      </c>
      <c r="J46300" t="s">
        <v>34</v>
      </c>
      <c r="K46300" t="s">
        <v>35</v>
      </c>
      <c r="L46300" t="s">
        <v>36</v>
      </c>
    </row>
    <row r="46301" spans="1:12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 s="8">
        <v>20.25</v>
      </c>
      <c r="H46301" s="10">
        <v>20.25</v>
      </c>
      <c r="I46301" t="s">
        <v>18</v>
      </c>
      <c r="J46301" t="s">
        <v>34</v>
      </c>
      <c r="K46301" t="s">
        <v>68</v>
      </c>
      <c r="L46301" t="s">
        <v>69</v>
      </c>
    </row>
    <row r="46302" spans="1:12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 s="8">
        <v>20.75</v>
      </c>
      <c r="H46302" s="10">
        <v>20.75</v>
      </c>
      <c r="I46302" t="s">
        <v>18</v>
      </c>
      <c r="J46302" t="s">
        <v>23</v>
      </c>
      <c r="K46302" t="s">
        <v>24</v>
      </c>
      <c r="L46302" t="s">
        <v>25</v>
      </c>
    </row>
    <row r="46303" spans="1:12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 s="8">
        <v>16.75</v>
      </c>
      <c r="H46303" s="10">
        <v>16.75</v>
      </c>
      <c r="I46303" t="s">
        <v>30</v>
      </c>
      <c r="J46303" t="s">
        <v>23</v>
      </c>
      <c r="K46303" t="s">
        <v>38</v>
      </c>
      <c r="L46303" t="s">
        <v>39</v>
      </c>
    </row>
    <row r="46304" spans="1:12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 s="8">
        <v>16</v>
      </c>
      <c r="H46304" s="10">
        <v>16</v>
      </c>
      <c r="I46304" t="s">
        <v>30</v>
      </c>
      <c r="J46304" t="s">
        <v>14</v>
      </c>
      <c r="K46304" t="s">
        <v>87</v>
      </c>
      <c r="L46304" t="s">
        <v>88</v>
      </c>
    </row>
    <row r="46305" spans="1:12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 s="8">
        <v>12</v>
      </c>
      <c r="H46305" s="10">
        <v>12</v>
      </c>
      <c r="I46305" t="s">
        <v>13</v>
      </c>
      <c r="J46305" t="s">
        <v>19</v>
      </c>
      <c r="K46305" t="s">
        <v>90</v>
      </c>
      <c r="L46305" t="s">
        <v>91</v>
      </c>
    </row>
    <row r="46306" spans="1:12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 s="8">
        <v>16.5</v>
      </c>
      <c r="H46306" s="10">
        <v>16.5</v>
      </c>
      <c r="I46306" t="s">
        <v>30</v>
      </c>
      <c r="J46306" t="s">
        <v>34</v>
      </c>
      <c r="K46306" t="s">
        <v>102</v>
      </c>
      <c r="L46306" t="s">
        <v>103</v>
      </c>
    </row>
    <row r="46307" spans="1:12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 s="8">
        <v>16.75</v>
      </c>
      <c r="H46307" s="10">
        <v>16.75</v>
      </c>
      <c r="I46307" t="s">
        <v>30</v>
      </c>
      <c r="J46307" t="s">
        <v>23</v>
      </c>
      <c r="K46307" t="s">
        <v>24</v>
      </c>
      <c r="L46307" t="s">
        <v>25</v>
      </c>
    </row>
    <row r="46308" spans="1:12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 s="8">
        <v>20.75</v>
      </c>
      <c r="H46308" s="10">
        <v>20.75</v>
      </c>
      <c r="I46308" t="s">
        <v>18</v>
      </c>
      <c r="J46308" t="s">
        <v>23</v>
      </c>
      <c r="K46308" t="s">
        <v>141</v>
      </c>
      <c r="L46308" t="s">
        <v>142</v>
      </c>
    </row>
    <row r="46309" spans="1:12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 s="8">
        <v>12</v>
      </c>
      <c r="H46309" s="10">
        <v>12</v>
      </c>
      <c r="I46309" t="s">
        <v>13</v>
      </c>
      <c r="J46309" t="s">
        <v>19</v>
      </c>
      <c r="K46309" t="s">
        <v>147</v>
      </c>
      <c r="L46309" t="s">
        <v>148</v>
      </c>
    </row>
    <row r="46310" spans="1:12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 s="8">
        <v>16.25</v>
      </c>
      <c r="H46310" s="10">
        <v>16.25</v>
      </c>
      <c r="I46310" t="s">
        <v>30</v>
      </c>
      <c r="J46310" t="s">
        <v>34</v>
      </c>
      <c r="K46310" t="s">
        <v>68</v>
      </c>
      <c r="L46310" t="s">
        <v>69</v>
      </c>
    </row>
    <row r="46311" spans="1:12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 s="8">
        <v>12</v>
      </c>
      <c r="H46311" s="10">
        <v>12</v>
      </c>
      <c r="I46311" t="s">
        <v>13</v>
      </c>
      <c r="J46311" t="s">
        <v>14</v>
      </c>
      <c r="K46311" t="s">
        <v>99</v>
      </c>
      <c r="L46311" t="s">
        <v>100</v>
      </c>
    </row>
    <row r="46312" spans="1:12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 s="8">
        <v>12.75</v>
      </c>
      <c r="H46312" s="10">
        <v>12.75</v>
      </c>
      <c r="I46312" t="s">
        <v>13</v>
      </c>
      <c r="J46312" t="s">
        <v>23</v>
      </c>
      <c r="K46312" t="s">
        <v>141</v>
      </c>
      <c r="L46312" t="s">
        <v>142</v>
      </c>
    </row>
    <row r="46313" spans="1:12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 s="8">
        <v>16.5</v>
      </c>
      <c r="H46313" s="10">
        <v>16.5</v>
      </c>
      <c r="I46313" t="s">
        <v>18</v>
      </c>
      <c r="J46313" t="s">
        <v>14</v>
      </c>
      <c r="K46313" t="s">
        <v>44</v>
      </c>
      <c r="L46313" t="s">
        <v>45</v>
      </c>
    </row>
    <row r="46314" spans="1:12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 s="8">
        <v>20.25</v>
      </c>
      <c r="H46314" s="10">
        <v>20.25</v>
      </c>
      <c r="I46314" t="s">
        <v>18</v>
      </c>
      <c r="J46314" t="s">
        <v>19</v>
      </c>
      <c r="K46314" t="s">
        <v>51</v>
      </c>
      <c r="L46314" t="s">
        <v>52</v>
      </c>
    </row>
    <row r="46315" spans="1:12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 s="8">
        <v>20.75</v>
      </c>
      <c r="H46315" s="10">
        <v>20.75</v>
      </c>
      <c r="I46315" t="s">
        <v>18</v>
      </c>
      <c r="J46315" t="s">
        <v>23</v>
      </c>
      <c r="K46315" t="s">
        <v>38</v>
      </c>
      <c r="L46315" t="s">
        <v>39</v>
      </c>
    </row>
    <row r="46316" spans="1:12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 s="8">
        <v>17.95</v>
      </c>
      <c r="H46316" s="10">
        <v>17.95</v>
      </c>
      <c r="I46316" t="s">
        <v>18</v>
      </c>
      <c r="J46316" t="s">
        <v>19</v>
      </c>
      <c r="K46316" t="s">
        <v>27</v>
      </c>
      <c r="L46316" t="s">
        <v>28</v>
      </c>
    </row>
    <row r="46317" spans="1:12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 s="8">
        <v>12.25</v>
      </c>
      <c r="H46317" s="10">
        <v>12.25</v>
      </c>
      <c r="I46317" t="s">
        <v>13</v>
      </c>
      <c r="J46317" t="s">
        <v>34</v>
      </c>
      <c r="K46317" t="s">
        <v>68</v>
      </c>
      <c r="L46317" t="s">
        <v>69</v>
      </c>
    </row>
    <row r="46318" spans="1:12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 s="8">
        <v>20.75</v>
      </c>
      <c r="H46318" s="10">
        <v>20.75</v>
      </c>
      <c r="I46318" t="s">
        <v>18</v>
      </c>
      <c r="J46318" t="s">
        <v>23</v>
      </c>
      <c r="K46318" t="s">
        <v>24</v>
      </c>
      <c r="L46318" t="s">
        <v>25</v>
      </c>
    </row>
    <row r="46319" spans="1:12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 s="8">
        <v>12</v>
      </c>
      <c r="H46319" s="10">
        <v>12</v>
      </c>
      <c r="I46319" t="s">
        <v>13</v>
      </c>
      <c r="J46319" t="s">
        <v>14</v>
      </c>
      <c r="K46319" t="s">
        <v>63</v>
      </c>
      <c r="L46319" t="s">
        <v>64</v>
      </c>
    </row>
    <row r="46320" spans="1:12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 s="8">
        <v>20.75</v>
      </c>
      <c r="H46320" s="10">
        <v>20.75</v>
      </c>
      <c r="I46320" t="s">
        <v>18</v>
      </c>
      <c r="J46320" t="s">
        <v>34</v>
      </c>
      <c r="K46320" t="s">
        <v>138</v>
      </c>
      <c r="L46320" t="s">
        <v>139</v>
      </c>
    </row>
    <row r="46321" spans="1:12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 s="8">
        <v>12</v>
      </c>
      <c r="H46321" s="10">
        <v>12</v>
      </c>
      <c r="I46321" t="s">
        <v>13</v>
      </c>
      <c r="J46321" t="s">
        <v>19</v>
      </c>
      <c r="K46321" t="s">
        <v>78</v>
      </c>
      <c r="L46321" t="s">
        <v>79</v>
      </c>
    </row>
    <row r="46322" spans="1:12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 s="8">
        <v>14.5</v>
      </c>
      <c r="H46322" s="10">
        <v>14.5</v>
      </c>
      <c r="I46322" t="s">
        <v>30</v>
      </c>
      <c r="J46322" t="s">
        <v>14</v>
      </c>
      <c r="K46322" t="s">
        <v>81</v>
      </c>
      <c r="L46322" t="s">
        <v>82</v>
      </c>
    </row>
    <row r="46323" spans="1:12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 s="8">
        <v>9.75</v>
      </c>
      <c r="H46323" s="10">
        <v>9.75</v>
      </c>
      <c r="I46323" t="s">
        <v>13</v>
      </c>
      <c r="J46323" t="s">
        <v>14</v>
      </c>
      <c r="K46323" t="s">
        <v>41</v>
      </c>
      <c r="L46323" t="s">
        <v>42</v>
      </c>
    </row>
    <row r="46324" spans="1:12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 s="8">
        <v>12.5</v>
      </c>
      <c r="H46324" s="10">
        <v>12.5</v>
      </c>
      <c r="I46324" t="s">
        <v>13</v>
      </c>
      <c r="J46324" t="s">
        <v>34</v>
      </c>
      <c r="K46324" t="s">
        <v>128</v>
      </c>
      <c r="L46324" t="s">
        <v>129</v>
      </c>
    </row>
    <row r="46325" spans="1:12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 s="8">
        <v>12.5</v>
      </c>
      <c r="H46325" s="10">
        <v>12.5</v>
      </c>
      <c r="I46325" t="s">
        <v>13</v>
      </c>
      <c r="J46325" t="s">
        <v>34</v>
      </c>
      <c r="K46325" t="s">
        <v>35</v>
      </c>
      <c r="L46325" t="s">
        <v>36</v>
      </c>
    </row>
    <row r="46326" spans="1:12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 s="8">
        <v>20.75</v>
      </c>
      <c r="H46326" s="10">
        <v>20.75</v>
      </c>
      <c r="I46326" t="s">
        <v>18</v>
      </c>
      <c r="J46326" t="s">
        <v>23</v>
      </c>
      <c r="K46326" t="s">
        <v>38</v>
      </c>
      <c r="L46326" t="s">
        <v>39</v>
      </c>
    </row>
    <row r="46327" spans="1:12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 s="8">
        <v>12</v>
      </c>
      <c r="H46327" s="10">
        <v>12</v>
      </c>
      <c r="I46327" t="s">
        <v>13</v>
      </c>
      <c r="J46327" t="s">
        <v>19</v>
      </c>
      <c r="K46327" t="s">
        <v>90</v>
      </c>
      <c r="L46327" t="s">
        <v>91</v>
      </c>
    </row>
    <row r="46328" spans="1:12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 s="8">
        <v>16.75</v>
      </c>
      <c r="H46328" s="10">
        <v>16.75</v>
      </c>
      <c r="I46328" t="s">
        <v>30</v>
      </c>
      <c r="J46328" t="s">
        <v>23</v>
      </c>
      <c r="K46328" t="s">
        <v>57</v>
      </c>
      <c r="L46328" t="s">
        <v>58</v>
      </c>
    </row>
    <row r="46329" spans="1:12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 s="8">
        <v>16</v>
      </c>
      <c r="H46329" s="10">
        <v>16</v>
      </c>
      <c r="I46329" t="s">
        <v>30</v>
      </c>
      <c r="J46329" t="s">
        <v>14</v>
      </c>
      <c r="K46329" t="s">
        <v>31</v>
      </c>
      <c r="L46329" t="s">
        <v>32</v>
      </c>
    </row>
    <row r="46330" spans="1:12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 s="8">
        <v>12</v>
      </c>
      <c r="H46330" s="10">
        <v>12</v>
      </c>
      <c r="I46330" t="s">
        <v>13</v>
      </c>
      <c r="J46330" t="s">
        <v>14</v>
      </c>
      <c r="K46330" t="s">
        <v>31</v>
      </c>
      <c r="L46330" t="s">
        <v>32</v>
      </c>
    </row>
    <row r="46331" spans="1:12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 s="8">
        <v>12.5</v>
      </c>
      <c r="H46331" s="10">
        <v>12.5</v>
      </c>
      <c r="I46331" t="s">
        <v>13</v>
      </c>
      <c r="J46331" t="s">
        <v>34</v>
      </c>
      <c r="K46331" t="s">
        <v>102</v>
      </c>
      <c r="L46331" t="s">
        <v>103</v>
      </c>
    </row>
    <row r="46332" spans="1:12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 s="8">
        <v>20.75</v>
      </c>
      <c r="H46332" s="10">
        <v>20.75</v>
      </c>
      <c r="I46332" t="s">
        <v>18</v>
      </c>
      <c r="J46332" t="s">
        <v>34</v>
      </c>
      <c r="K46332" t="s">
        <v>35</v>
      </c>
      <c r="L46332" t="s">
        <v>36</v>
      </c>
    </row>
    <row r="46333" spans="1:12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 s="8">
        <v>14.75</v>
      </c>
      <c r="H46333" s="10">
        <v>14.75</v>
      </c>
      <c r="I46333" t="s">
        <v>30</v>
      </c>
      <c r="J46333" t="s">
        <v>19</v>
      </c>
      <c r="K46333" t="s">
        <v>27</v>
      </c>
      <c r="L46333" t="s">
        <v>28</v>
      </c>
    </row>
    <row r="46334" spans="1:12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 s="8">
        <v>16.75</v>
      </c>
      <c r="H46334" s="10">
        <v>16.75</v>
      </c>
      <c r="I46334" t="s">
        <v>30</v>
      </c>
      <c r="J46334" t="s">
        <v>23</v>
      </c>
      <c r="K46334" t="s">
        <v>38</v>
      </c>
      <c r="L46334" t="s">
        <v>39</v>
      </c>
    </row>
    <row r="46335" spans="1:12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 s="8">
        <v>20.5</v>
      </c>
      <c r="H46335" s="10">
        <v>20.5</v>
      </c>
      <c r="I46335" t="s">
        <v>18</v>
      </c>
      <c r="J46335" t="s">
        <v>14</v>
      </c>
      <c r="K46335" t="s">
        <v>31</v>
      </c>
      <c r="L46335" t="s">
        <v>32</v>
      </c>
    </row>
    <row r="46336" spans="1:12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 s="8">
        <v>17.95</v>
      </c>
      <c r="H46336" s="10">
        <v>17.95</v>
      </c>
      <c r="I46336" t="s">
        <v>18</v>
      </c>
      <c r="J46336" t="s">
        <v>19</v>
      </c>
      <c r="K46336" t="s">
        <v>27</v>
      </c>
      <c r="L46336" t="s">
        <v>28</v>
      </c>
    </row>
    <row r="46337" spans="1:12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 s="8">
        <v>16</v>
      </c>
      <c r="H46337" s="10">
        <v>16</v>
      </c>
      <c r="I46337" t="s">
        <v>30</v>
      </c>
      <c r="J46337" t="s">
        <v>14</v>
      </c>
      <c r="K46337" t="s">
        <v>63</v>
      </c>
      <c r="L46337" t="s">
        <v>64</v>
      </c>
    </row>
    <row r="46338" spans="1:12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 s="8">
        <v>16.5</v>
      </c>
      <c r="H46338" s="10">
        <v>16.5</v>
      </c>
      <c r="I46338" t="s">
        <v>30</v>
      </c>
      <c r="J46338" t="s">
        <v>34</v>
      </c>
      <c r="K46338" t="s">
        <v>54</v>
      </c>
      <c r="L46338" t="s">
        <v>55</v>
      </c>
    </row>
    <row r="46339" spans="1:12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 s="8">
        <v>21</v>
      </c>
      <c r="H46339" s="10">
        <v>21</v>
      </c>
      <c r="I46339" t="s">
        <v>18</v>
      </c>
      <c r="J46339" t="s">
        <v>19</v>
      </c>
      <c r="K46339" t="s">
        <v>111</v>
      </c>
      <c r="L46339" t="s">
        <v>112</v>
      </c>
    </row>
    <row r="46340" spans="1:12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 s="8">
        <v>9.75</v>
      </c>
      <c r="H46340" s="10">
        <v>9.75</v>
      </c>
      <c r="I46340" t="s">
        <v>13</v>
      </c>
      <c r="J46340" t="s">
        <v>14</v>
      </c>
      <c r="K46340" t="s">
        <v>41</v>
      </c>
      <c r="L46340" t="s">
        <v>42</v>
      </c>
    </row>
    <row r="46341" spans="1:12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 s="8">
        <v>12.25</v>
      </c>
      <c r="H46341" s="10">
        <v>12.25</v>
      </c>
      <c r="I46341" t="s">
        <v>13</v>
      </c>
      <c r="J46341" t="s">
        <v>34</v>
      </c>
      <c r="K46341" t="s">
        <v>68</v>
      </c>
      <c r="L46341" t="s">
        <v>69</v>
      </c>
    </row>
    <row r="46342" spans="1:12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 s="8">
        <v>20.75</v>
      </c>
      <c r="H46342" s="10">
        <v>20.75</v>
      </c>
      <c r="I46342" t="s">
        <v>18</v>
      </c>
      <c r="J46342" t="s">
        <v>23</v>
      </c>
      <c r="K46342" t="s">
        <v>47</v>
      </c>
      <c r="L46342" t="s">
        <v>48</v>
      </c>
    </row>
    <row r="46343" spans="1:12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 s="8">
        <v>12.5</v>
      </c>
      <c r="H46343" s="10">
        <v>12.5</v>
      </c>
      <c r="I46343" t="s">
        <v>13</v>
      </c>
      <c r="J46343" t="s">
        <v>19</v>
      </c>
      <c r="K46343" t="s">
        <v>131</v>
      </c>
      <c r="L46343" t="s">
        <v>132</v>
      </c>
    </row>
    <row r="46344" spans="1:12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 s="8">
        <v>16</v>
      </c>
      <c r="H46344" s="10">
        <v>16</v>
      </c>
      <c r="I46344" t="s">
        <v>30</v>
      </c>
      <c r="J46344" t="s">
        <v>19</v>
      </c>
      <c r="K46344" t="s">
        <v>90</v>
      </c>
      <c r="L46344" t="s">
        <v>91</v>
      </c>
    </row>
    <row r="46345" spans="1:12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 s="8">
        <v>12</v>
      </c>
      <c r="H46345" s="10">
        <v>12</v>
      </c>
      <c r="I46345" t="s">
        <v>13</v>
      </c>
      <c r="J46345" t="s">
        <v>19</v>
      </c>
      <c r="K46345" t="s">
        <v>51</v>
      </c>
      <c r="L46345" t="s">
        <v>52</v>
      </c>
    </row>
    <row r="46346" spans="1:12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 s="8">
        <v>16</v>
      </c>
      <c r="H46346" s="10">
        <v>16</v>
      </c>
      <c r="I46346" t="s">
        <v>30</v>
      </c>
      <c r="J46346" t="s">
        <v>14</v>
      </c>
      <c r="K46346" t="s">
        <v>87</v>
      </c>
      <c r="L46346" t="s">
        <v>88</v>
      </c>
    </row>
    <row r="46347" spans="1:12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 s="8">
        <v>12</v>
      </c>
      <c r="H46347" s="10">
        <v>12</v>
      </c>
      <c r="I46347" t="s">
        <v>13</v>
      </c>
      <c r="J46347" t="s">
        <v>14</v>
      </c>
      <c r="K46347" t="s">
        <v>31</v>
      </c>
      <c r="L46347" t="s">
        <v>32</v>
      </c>
    </row>
    <row r="46348" spans="1:12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 s="8">
        <v>20.75</v>
      </c>
      <c r="H46348" s="10">
        <v>20.75</v>
      </c>
      <c r="I46348" t="s">
        <v>18</v>
      </c>
      <c r="J46348" t="s">
        <v>23</v>
      </c>
      <c r="K46348" t="s">
        <v>38</v>
      </c>
      <c r="L46348" t="s">
        <v>39</v>
      </c>
    </row>
    <row r="46349" spans="1:12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 s="8">
        <v>16.5</v>
      </c>
      <c r="H46349" s="10">
        <v>16.5</v>
      </c>
      <c r="I46349" t="s">
        <v>18</v>
      </c>
      <c r="J46349" t="s">
        <v>14</v>
      </c>
      <c r="K46349" t="s">
        <v>44</v>
      </c>
      <c r="L46349" t="s">
        <v>45</v>
      </c>
    </row>
    <row r="46350" spans="1:12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 s="8">
        <v>12</v>
      </c>
      <c r="H46350" s="10">
        <v>12</v>
      </c>
      <c r="I46350" t="s">
        <v>13</v>
      </c>
      <c r="J46350" t="s">
        <v>14</v>
      </c>
      <c r="K46350" t="s">
        <v>87</v>
      </c>
      <c r="L46350" t="s">
        <v>88</v>
      </c>
    </row>
    <row r="46351" spans="1:12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 s="8">
        <v>12.5</v>
      </c>
      <c r="H46351" s="10">
        <v>12.5</v>
      </c>
      <c r="I46351" t="s">
        <v>13</v>
      </c>
      <c r="J46351" t="s">
        <v>34</v>
      </c>
      <c r="K46351" t="s">
        <v>75</v>
      </c>
      <c r="L46351" t="s">
        <v>76</v>
      </c>
    </row>
    <row r="46352" spans="1:12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 s="8">
        <v>20.25</v>
      </c>
      <c r="H46352" s="10">
        <v>20.25</v>
      </c>
      <c r="I46352" t="s">
        <v>18</v>
      </c>
      <c r="J46352" t="s">
        <v>34</v>
      </c>
      <c r="K46352" t="s">
        <v>68</v>
      </c>
      <c r="L46352" t="s">
        <v>69</v>
      </c>
    </row>
    <row r="46353" spans="1:12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 s="8">
        <v>12.5</v>
      </c>
      <c r="H46353" s="10">
        <v>12.5</v>
      </c>
      <c r="I46353" t="s">
        <v>13</v>
      </c>
      <c r="J46353" t="s">
        <v>19</v>
      </c>
      <c r="K46353" t="s">
        <v>131</v>
      </c>
      <c r="L46353" t="s">
        <v>132</v>
      </c>
    </row>
    <row r="46354" spans="1:12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 s="8">
        <v>17.95</v>
      </c>
      <c r="H46354" s="10">
        <v>17.95</v>
      </c>
      <c r="I46354" t="s">
        <v>18</v>
      </c>
      <c r="J46354" t="s">
        <v>19</v>
      </c>
      <c r="K46354" t="s">
        <v>27</v>
      </c>
      <c r="L46354" t="s">
        <v>28</v>
      </c>
    </row>
    <row r="46355" spans="1:12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 s="8">
        <v>12.25</v>
      </c>
      <c r="H46355" s="10">
        <v>12.25</v>
      </c>
      <c r="I46355" t="s">
        <v>13</v>
      </c>
      <c r="J46355" t="s">
        <v>34</v>
      </c>
      <c r="K46355" t="s">
        <v>68</v>
      </c>
      <c r="L46355" t="s">
        <v>69</v>
      </c>
    </row>
    <row r="46356" spans="1:12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 s="8">
        <v>16.75</v>
      </c>
      <c r="H46356" s="10">
        <v>16.75</v>
      </c>
      <c r="I46356" t="s">
        <v>30</v>
      </c>
      <c r="J46356" t="s">
        <v>23</v>
      </c>
      <c r="K46356" t="s">
        <v>38</v>
      </c>
      <c r="L46356" t="s">
        <v>39</v>
      </c>
    </row>
    <row r="46357" spans="1:12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 s="8">
        <v>18.5</v>
      </c>
      <c r="H46357" s="10">
        <v>18.5</v>
      </c>
      <c r="I46357" t="s">
        <v>18</v>
      </c>
      <c r="J46357" t="s">
        <v>19</v>
      </c>
      <c r="K46357" t="s">
        <v>20</v>
      </c>
      <c r="L46357" t="s">
        <v>21</v>
      </c>
    </row>
    <row r="46358" spans="1:12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 s="8">
        <v>9.75</v>
      </c>
      <c r="H46358" s="10">
        <v>9.75</v>
      </c>
      <c r="I46358" t="s">
        <v>13</v>
      </c>
      <c r="J46358" t="s">
        <v>14</v>
      </c>
      <c r="K46358" t="s">
        <v>41</v>
      </c>
      <c r="L46358" t="s">
        <v>42</v>
      </c>
    </row>
    <row r="46359" spans="1:12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 s="8">
        <v>12</v>
      </c>
      <c r="H46359" s="10">
        <v>12</v>
      </c>
      <c r="I46359" t="s">
        <v>13</v>
      </c>
      <c r="J46359" t="s">
        <v>14</v>
      </c>
      <c r="K46359" t="s">
        <v>99</v>
      </c>
      <c r="L46359" t="s">
        <v>100</v>
      </c>
    </row>
    <row r="46360" spans="1:12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 s="8">
        <v>20.5</v>
      </c>
      <c r="H46360" s="10">
        <v>20.5</v>
      </c>
      <c r="I46360" t="s">
        <v>18</v>
      </c>
      <c r="J46360" t="s">
        <v>14</v>
      </c>
      <c r="K46360" t="s">
        <v>63</v>
      </c>
      <c r="L46360" t="s">
        <v>64</v>
      </c>
    </row>
    <row r="46361" spans="1:12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 s="8">
        <v>16.5</v>
      </c>
      <c r="H46361" s="10">
        <v>16.5</v>
      </c>
      <c r="I46361" t="s">
        <v>18</v>
      </c>
      <c r="J46361" t="s">
        <v>14</v>
      </c>
      <c r="K46361" t="s">
        <v>44</v>
      </c>
      <c r="L46361" t="s">
        <v>45</v>
      </c>
    </row>
    <row r="46362" spans="1:12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 s="8">
        <v>12.25</v>
      </c>
      <c r="H46362" s="10">
        <v>12.25</v>
      </c>
      <c r="I46362" t="s">
        <v>13</v>
      </c>
      <c r="J46362" t="s">
        <v>34</v>
      </c>
      <c r="K46362" t="s">
        <v>68</v>
      </c>
      <c r="L46362" t="s">
        <v>69</v>
      </c>
    </row>
    <row r="46363" spans="1:12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 s="8">
        <v>20.25</v>
      </c>
      <c r="H46363" s="10">
        <v>20.25</v>
      </c>
      <c r="I46363" t="s">
        <v>18</v>
      </c>
      <c r="J46363" t="s">
        <v>19</v>
      </c>
      <c r="K46363" t="s">
        <v>90</v>
      </c>
      <c r="L46363" t="s">
        <v>91</v>
      </c>
    </row>
    <row r="46364" spans="1:12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 s="8">
        <v>16.5</v>
      </c>
      <c r="H46364" s="10">
        <v>16.5</v>
      </c>
      <c r="I46364" t="s">
        <v>30</v>
      </c>
      <c r="J46364" t="s">
        <v>34</v>
      </c>
      <c r="K46364" t="s">
        <v>54</v>
      </c>
      <c r="L46364" t="s">
        <v>55</v>
      </c>
    </row>
    <row r="46365" spans="1:12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 s="8">
        <v>12.75</v>
      </c>
      <c r="H46365" s="10">
        <v>12.75</v>
      </c>
      <c r="I46365" t="s">
        <v>13</v>
      </c>
      <c r="J46365" t="s">
        <v>23</v>
      </c>
      <c r="K46365" t="s">
        <v>57</v>
      </c>
      <c r="L46365" t="s">
        <v>58</v>
      </c>
    </row>
    <row r="46366" spans="1:12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 s="8">
        <v>13.25</v>
      </c>
      <c r="H46366" s="10">
        <v>13.25</v>
      </c>
      <c r="I46366" t="s">
        <v>30</v>
      </c>
      <c r="J46366" t="s">
        <v>14</v>
      </c>
      <c r="K46366" t="s">
        <v>44</v>
      </c>
      <c r="L46366" t="s">
        <v>45</v>
      </c>
    </row>
    <row r="46367" spans="1:12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 s="8">
        <v>20.75</v>
      </c>
      <c r="H46367" s="10">
        <v>20.75</v>
      </c>
      <c r="I46367" t="s">
        <v>18</v>
      </c>
      <c r="J46367" t="s">
        <v>34</v>
      </c>
      <c r="K46367" t="s">
        <v>128</v>
      </c>
      <c r="L46367" t="s">
        <v>129</v>
      </c>
    </row>
    <row r="46368" spans="1:12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 s="8">
        <v>20.25</v>
      </c>
      <c r="H46368" s="10">
        <v>20.25</v>
      </c>
      <c r="I46368" t="s">
        <v>18</v>
      </c>
      <c r="J46368" t="s">
        <v>19</v>
      </c>
      <c r="K46368" t="s">
        <v>90</v>
      </c>
      <c r="L46368" t="s">
        <v>91</v>
      </c>
    </row>
    <row r="46369" spans="1:12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 s="8">
        <v>20.75</v>
      </c>
      <c r="H46369" s="10">
        <v>20.75</v>
      </c>
      <c r="I46369" t="s">
        <v>18</v>
      </c>
      <c r="J46369" t="s">
        <v>34</v>
      </c>
      <c r="K46369" t="s">
        <v>54</v>
      </c>
      <c r="L46369" t="s">
        <v>55</v>
      </c>
    </row>
    <row r="46370" spans="1:12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 s="8">
        <v>20.75</v>
      </c>
      <c r="H46370" s="10">
        <v>20.75</v>
      </c>
      <c r="I46370" t="s">
        <v>18</v>
      </c>
      <c r="J46370" t="s">
        <v>23</v>
      </c>
      <c r="K46370" t="s">
        <v>24</v>
      </c>
      <c r="L46370" t="s">
        <v>25</v>
      </c>
    </row>
    <row r="46371" spans="1:12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 s="8">
        <v>16</v>
      </c>
      <c r="H46371" s="10">
        <v>16</v>
      </c>
      <c r="I46371" t="s">
        <v>30</v>
      </c>
      <c r="J46371" t="s">
        <v>14</v>
      </c>
      <c r="K46371" t="s">
        <v>87</v>
      </c>
      <c r="L46371" t="s">
        <v>88</v>
      </c>
    </row>
    <row r="46372" spans="1:12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 s="8">
        <v>12</v>
      </c>
      <c r="H46372" s="10">
        <v>12</v>
      </c>
      <c r="I46372" t="s">
        <v>13</v>
      </c>
      <c r="J46372" t="s">
        <v>19</v>
      </c>
      <c r="K46372" t="s">
        <v>84</v>
      </c>
      <c r="L46372" t="s">
        <v>85</v>
      </c>
    </row>
    <row r="46373" spans="1:12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 s="8">
        <v>20.75</v>
      </c>
      <c r="H46373" s="10">
        <v>20.75</v>
      </c>
      <c r="I46373" t="s">
        <v>18</v>
      </c>
      <c r="J46373" t="s">
        <v>34</v>
      </c>
      <c r="K46373" t="s">
        <v>54</v>
      </c>
      <c r="L46373" t="s">
        <v>55</v>
      </c>
    </row>
    <row r="46374" spans="1:12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 s="8">
        <v>12</v>
      </c>
      <c r="H46374" s="10">
        <v>12</v>
      </c>
      <c r="I46374" t="s">
        <v>13</v>
      </c>
      <c r="J46374" t="s">
        <v>19</v>
      </c>
      <c r="K46374" t="s">
        <v>147</v>
      </c>
      <c r="L46374" t="s">
        <v>148</v>
      </c>
    </row>
    <row r="46375" spans="1:12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 s="8">
        <v>20.75</v>
      </c>
      <c r="H46375" s="10">
        <v>20.75</v>
      </c>
      <c r="I46375" t="s">
        <v>18</v>
      </c>
      <c r="J46375" t="s">
        <v>34</v>
      </c>
      <c r="K46375" t="s">
        <v>102</v>
      </c>
      <c r="L46375" t="s">
        <v>103</v>
      </c>
    </row>
    <row r="46376" spans="1:12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 s="8">
        <v>16.75</v>
      </c>
      <c r="H46376" s="10">
        <v>16.75</v>
      </c>
      <c r="I46376" t="s">
        <v>30</v>
      </c>
      <c r="J46376" t="s">
        <v>23</v>
      </c>
      <c r="K46376" t="s">
        <v>38</v>
      </c>
      <c r="L46376" t="s">
        <v>39</v>
      </c>
    </row>
    <row r="46377" spans="1:12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 s="8">
        <v>20.5</v>
      </c>
      <c r="H46377" s="10">
        <v>20.5</v>
      </c>
      <c r="I46377" t="s">
        <v>18</v>
      </c>
      <c r="J46377" t="s">
        <v>14</v>
      </c>
      <c r="K46377" t="s">
        <v>87</v>
      </c>
      <c r="L46377" t="s">
        <v>88</v>
      </c>
    </row>
    <row r="46378" spans="1:12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 s="8">
        <v>16.5</v>
      </c>
      <c r="H46378" s="10">
        <v>16.5</v>
      </c>
      <c r="I46378" t="s">
        <v>30</v>
      </c>
      <c r="J46378" t="s">
        <v>19</v>
      </c>
      <c r="K46378" t="s">
        <v>131</v>
      </c>
      <c r="L46378" t="s">
        <v>132</v>
      </c>
    </row>
    <row r="46379" spans="1:12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 s="8">
        <v>13.25</v>
      </c>
      <c r="H46379" s="10">
        <v>13.25</v>
      </c>
      <c r="I46379" t="s">
        <v>30</v>
      </c>
      <c r="J46379" t="s">
        <v>14</v>
      </c>
      <c r="K46379" t="s">
        <v>44</v>
      </c>
      <c r="L46379" t="s">
        <v>45</v>
      </c>
    </row>
    <row r="46380" spans="1:12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 s="8">
        <v>10.5</v>
      </c>
      <c r="H46380" s="10">
        <v>10.5</v>
      </c>
      <c r="I46380" t="s">
        <v>13</v>
      </c>
      <c r="J46380" t="s">
        <v>14</v>
      </c>
      <c r="K46380" t="s">
        <v>44</v>
      </c>
      <c r="L46380" t="s">
        <v>45</v>
      </c>
    </row>
    <row r="46381" spans="1:12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 s="8">
        <v>16.75</v>
      </c>
      <c r="H46381" s="10">
        <v>16.75</v>
      </c>
      <c r="I46381" t="s">
        <v>30</v>
      </c>
      <c r="J46381" t="s">
        <v>23</v>
      </c>
      <c r="K46381" t="s">
        <v>72</v>
      </c>
      <c r="L46381" t="s">
        <v>73</v>
      </c>
    </row>
    <row r="46382" spans="1:12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 s="8">
        <v>13.25</v>
      </c>
      <c r="H46382" s="10">
        <v>13.25</v>
      </c>
      <c r="I46382" t="s">
        <v>30</v>
      </c>
      <c r="J46382" t="s">
        <v>14</v>
      </c>
      <c r="K46382" t="s">
        <v>44</v>
      </c>
      <c r="L46382" t="s">
        <v>45</v>
      </c>
    </row>
    <row r="46383" spans="1:12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 s="8">
        <v>12.5</v>
      </c>
      <c r="H46383" s="10">
        <v>12.5</v>
      </c>
      <c r="I46383" t="s">
        <v>13</v>
      </c>
      <c r="J46383" t="s">
        <v>34</v>
      </c>
      <c r="K46383" t="s">
        <v>138</v>
      </c>
      <c r="L46383" t="s">
        <v>139</v>
      </c>
    </row>
    <row r="46384" spans="1:12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 s="8">
        <v>16.75</v>
      </c>
      <c r="H46384" s="10">
        <v>16.75</v>
      </c>
      <c r="I46384" t="s">
        <v>30</v>
      </c>
      <c r="J46384" t="s">
        <v>23</v>
      </c>
      <c r="K46384" t="s">
        <v>38</v>
      </c>
      <c r="L46384" t="s">
        <v>39</v>
      </c>
    </row>
    <row r="46385" spans="1:12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 s="8">
        <v>16.5</v>
      </c>
      <c r="H46385" s="10">
        <v>16.5</v>
      </c>
      <c r="I46385" t="s">
        <v>30</v>
      </c>
      <c r="J46385" t="s">
        <v>19</v>
      </c>
      <c r="K46385" t="s">
        <v>131</v>
      </c>
      <c r="L46385" t="s">
        <v>132</v>
      </c>
    </row>
    <row r="46386" spans="1:12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 s="8">
        <v>16.5</v>
      </c>
      <c r="H46386" s="10">
        <v>16.5</v>
      </c>
      <c r="I46386" t="s">
        <v>30</v>
      </c>
      <c r="J46386" t="s">
        <v>34</v>
      </c>
      <c r="K46386" t="s">
        <v>138</v>
      </c>
      <c r="L46386" t="s">
        <v>139</v>
      </c>
    </row>
    <row r="46387" spans="1:12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 s="8">
        <v>12.5</v>
      </c>
      <c r="H46387" s="10">
        <v>12.5</v>
      </c>
      <c r="I46387" t="s">
        <v>30</v>
      </c>
      <c r="J46387" t="s">
        <v>14</v>
      </c>
      <c r="K46387" t="s">
        <v>41</v>
      </c>
      <c r="L46387" t="s">
        <v>42</v>
      </c>
    </row>
    <row r="46388" spans="1:12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 s="8">
        <v>9.75</v>
      </c>
      <c r="H46388" s="10">
        <v>9.75</v>
      </c>
      <c r="I46388" t="s">
        <v>13</v>
      </c>
      <c r="J46388" t="s">
        <v>14</v>
      </c>
      <c r="K46388" t="s">
        <v>41</v>
      </c>
      <c r="L46388" t="s">
        <v>42</v>
      </c>
    </row>
    <row r="46389" spans="1:12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 s="8">
        <v>16.75</v>
      </c>
      <c r="H46389" s="10">
        <v>16.75</v>
      </c>
      <c r="I46389" t="s">
        <v>30</v>
      </c>
      <c r="J46389" t="s">
        <v>19</v>
      </c>
      <c r="K46389" t="s">
        <v>111</v>
      </c>
      <c r="L46389" t="s">
        <v>112</v>
      </c>
    </row>
    <row r="46390" spans="1:12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 s="8">
        <v>12</v>
      </c>
      <c r="H46390" s="10">
        <v>12</v>
      </c>
      <c r="I46390" t="s">
        <v>13</v>
      </c>
      <c r="J46390" t="s">
        <v>14</v>
      </c>
      <c r="K46390" t="s">
        <v>87</v>
      </c>
      <c r="L46390" t="s">
        <v>88</v>
      </c>
    </row>
    <row r="46391" spans="1:12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 s="8">
        <v>12.5</v>
      </c>
      <c r="H46391" s="10">
        <v>12.5</v>
      </c>
      <c r="I46391" t="s">
        <v>13</v>
      </c>
      <c r="J46391" t="s">
        <v>34</v>
      </c>
      <c r="K46391" t="s">
        <v>75</v>
      </c>
      <c r="L46391" t="s">
        <v>76</v>
      </c>
    </row>
    <row r="46392" spans="1:12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 s="8">
        <v>16.5</v>
      </c>
      <c r="H46392" s="10">
        <v>16.5</v>
      </c>
      <c r="I46392" t="s">
        <v>30</v>
      </c>
      <c r="J46392" t="s">
        <v>34</v>
      </c>
      <c r="K46392" t="s">
        <v>35</v>
      </c>
      <c r="L46392" t="s">
        <v>36</v>
      </c>
    </row>
    <row r="46393" spans="1:12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 s="8">
        <v>11</v>
      </c>
      <c r="H46393" s="10">
        <v>11</v>
      </c>
      <c r="I46393" t="s">
        <v>13</v>
      </c>
      <c r="J46393" t="s">
        <v>14</v>
      </c>
      <c r="K46393" t="s">
        <v>81</v>
      </c>
      <c r="L46393" t="s">
        <v>82</v>
      </c>
    </row>
    <row r="46394" spans="1:12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 s="8">
        <v>16</v>
      </c>
      <c r="H46394" s="10">
        <v>16</v>
      </c>
      <c r="I46394" t="s">
        <v>30</v>
      </c>
      <c r="J46394" t="s">
        <v>14</v>
      </c>
      <c r="K46394" t="s">
        <v>63</v>
      </c>
      <c r="L46394" t="s">
        <v>64</v>
      </c>
    </row>
    <row r="46395" spans="1:12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 s="8">
        <v>12.5</v>
      </c>
      <c r="H46395" s="10">
        <v>12.5</v>
      </c>
      <c r="I46395" t="s">
        <v>13</v>
      </c>
      <c r="J46395" t="s">
        <v>34</v>
      </c>
      <c r="K46395" t="s">
        <v>35</v>
      </c>
      <c r="L46395" t="s">
        <v>36</v>
      </c>
    </row>
    <row r="46396" spans="1:12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 s="8">
        <v>12</v>
      </c>
      <c r="H46396" s="10">
        <v>12</v>
      </c>
      <c r="I46396" t="s">
        <v>13</v>
      </c>
      <c r="J46396" t="s">
        <v>14</v>
      </c>
      <c r="K46396" t="s">
        <v>15</v>
      </c>
      <c r="L46396" t="s">
        <v>16</v>
      </c>
    </row>
    <row r="46397" spans="1:12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 s="8">
        <v>9.75</v>
      </c>
      <c r="H46397" s="10">
        <v>9.75</v>
      </c>
      <c r="I46397" t="s">
        <v>13</v>
      </c>
      <c r="J46397" t="s">
        <v>14</v>
      </c>
      <c r="K46397" t="s">
        <v>41</v>
      </c>
      <c r="L46397" t="s">
        <v>42</v>
      </c>
    </row>
    <row r="46398" spans="1:12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 s="8">
        <v>10.5</v>
      </c>
      <c r="H46398" s="10">
        <v>10.5</v>
      </c>
      <c r="I46398" t="s">
        <v>13</v>
      </c>
      <c r="J46398" t="s">
        <v>14</v>
      </c>
      <c r="K46398" t="s">
        <v>44</v>
      </c>
      <c r="L46398" t="s">
        <v>45</v>
      </c>
    </row>
    <row r="46399" spans="1:12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 s="8">
        <v>15.25</v>
      </c>
      <c r="H46399" s="10">
        <v>15.25</v>
      </c>
      <c r="I46399" t="s">
        <v>18</v>
      </c>
      <c r="J46399" t="s">
        <v>14</v>
      </c>
      <c r="K46399" t="s">
        <v>41</v>
      </c>
      <c r="L46399" t="s">
        <v>42</v>
      </c>
    </row>
    <row r="46400" spans="1:12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 s="8">
        <v>12.5</v>
      </c>
      <c r="H46400" s="10">
        <v>12.5</v>
      </c>
      <c r="I46400" t="s">
        <v>13</v>
      </c>
      <c r="J46400" t="s">
        <v>34</v>
      </c>
      <c r="K46400" t="s">
        <v>102</v>
      </c>
      <c r="L46400" t="s">
        <v>103</v>
      </c>
    </row>
    <row r="46401" spans="1:12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 s="8">
        <v>12</v>
      </c>
      <c r="H46401" s="10">
        <v>12</v>
      </c>
      <c r="I46401" t="s">
        <v>13</v>
      </c>
      <c r="J46401" t="s">
        <v>14</v>
      </c>
      <c r="K46401" t="s">
        <v>99</v>
      </c>
      <c r="L46401" t="s">
        <v>100</v>
      </c>
    </row>
    <row r="46402" spans="1:12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 s="8">
        <v>12.75</v>
      </c>
      <c r="H46402" s="10">
        <v>12.75</v>
      </c>
      <c r="I46402" t="s">
        <v>13</v>
      </c>
      <c r="J46402" t="s">
        <v>23</v>
      </c>
      <c r="K46402" t="s">
        <v>141</v>
      </c>
      <c r="L46402" t="s">
        <v>142</v>
      </c>
    </row>
    <row r="46403" spans="1:12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 s="8">
        <v>12.75</v>
      </c>
      <c r="H46403" s="10">
        <v>12.75</v>
      </c>
      <c r="I46403" t="s">
        <v>13</v>
      </c>
      <c r="J46403" t="s">
        <v>19</v>
      </c>
      <c r="K46403" t="s">
        <v>111</v>
      </c>
      <c r="L46403" t="s">
        <v>112</v>
      </c>
    </row>
    <row r="46404" spans="1:12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 s="8">
        <v>12.75</v>
      </c>
      <c r="H46404" s="10">
        <v>12.75</v>
      </c>
      <c r="I46404" t="s">
        <v>13</v>
      </c>
      <c r="J46404" t="s">
        <v>23</v>
      </c>
      <c r="K46404" t="s">
        <v>24</v>
      </c>
      <c r="L46404" t="s">
        <v>25</v>
      </c>
    </row>
    <row r="46405" spans="1:12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 s="8">
        <v>20.25</v>
      </c>
      <c r="H46405" s="10">
        <v>20.25</v>
      </c>
      <c r="I46405" t="s">
        <v>18</v>
      </c>
      <c r="J46405" t="s">
        <v>19</v>
      </c>
      <c r="K46405" t="s">
        <v>51</v>
      </c>
      <c r="L46405" t="s">
        <v>52</v>
      </c>
    </row>
    <row r="46406" spans="1:12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 s="8">
        <v>20.75</v>
      </c>
      <c r="H46406" s="10">
        <v>20.75</v>
      </c>
      <c r="I46406" t="s">
        <v>18</v>
      </c>
      <c r="J46406" t="s">
        <v>34</v>
      </c>
      <c r="K46406" t="s">
        <v>75</v>
      </c>
      <c r="L46406" t="s">
        <v>76</v>
      </c>
    </row>
    <row r="46407" spans="1:12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 s="8">
        <v>16</v>
      </c>
      <c r="H46407" s="10">
        <v>16</v>
      </c>
      <c r="I46407" t="s">
        <v>30</v>
      </c>
      <c r="J46407" t="s">
        <v>19</v>
      </c>
      <c r="K46407" t="s">
        <v>78</v>
      </c>
      <c r="L46407" t="s">
        <v>79</v>
      </c>
    </row>
    <row r="46408" spans="1:12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 s="8">
        <v>12</v>
      </c>
      <c r="H46408" s="10">
        <v>12</v>
      </c>
      <c r="I46408" t="s">
        <v>13</v>
      </c>
      <c r="J46408" t="s">
        <v>19</v>
      </c>
      <c r="K46408" t="s">
        <v>78</v>
      </c>
      <c r="L46408" t="s">
        <v>79</v>
      </c>
    </row>
    <row r="46409" spans="1:12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 s="8">
        <v>16</v>
      </c>
      <c r="H46409" s="10">
        <v>16</v>
      </c>
      <c r="I46409" t="s">
        <v>30</v>
      </c>
      <c r="J46409" t="s">
        <v>14</v>
      </c>
      <c r="K46409" t="s">
        <v>31</v>
      </c>
      <c r="L46409" t="s">
        <v>32</v>
      </c>
    </row>
    <row r="46410" spans="1:12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 s="8">
        <v>12.5</v>
      </c>
      <c r="H46410" s="10">
        <v>12.5</v>
      </c>
      <c r="I46410" t="s">
        <v>13</v>
      </c>
      <c r="J46410" t="s">
        <v>19</v>
      </c>
      <c r="K46410" t="s">
        <v>131</v>
      </c>
      <c r="L46410" t="s">
        <v>132</v>
      </c>
    </row>
    <row r="46411" spans="1:12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 s="8">
        <v>12.5</v>
      </c>
      <c r="H46411" s="10">
        <v>12.5</v>
      </c>
      <c r="I46411" t="s">
        <v>13</v>
      </c>
      <c r="J46411" t="s">
        <v>34</v>
      </c>
      <c r="K46411" t="s">
        <v>138</v>
      </c>
      <c r="L46411" t="s">
        <v>139</v>
      </c>
    </row>
    <row r="46412" spans="1:12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 s="8">
        <v>18.5</v>
      </c>
      <c r="H46412" s="10">
        <v>18.5</v>
      </c>
      <c r="I46412" t="s">
        <v>18</v>
      </c>
      <c r="J46412" t="s">
        <v>19</v>
      </c>
      <c r="K46412" t="s">
        <v>20</v>
      </c>
      <c r="L46412" t="s">
        <v>21</v>
      </c>
    </row>
    <row r="46413" spans="1:12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 s="8">
        <v>18.5</v>
      </c>
      <c r="H46413" s="10">
        <v>18.5</v>
      </c>
      <c r="I46413" t="s">
        <v>18</v>
      </c>
      <c r="J46413" t="s">
        <v>19</v>
      </c>
      <c r="K46413" t="s">
        <v>20</v>
      </c>
      <c r="L46413" t="s">
        <v>21</v>
      </c>
    </row>
    <row r="46414" spans="1:12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 s="8">
        <v>20.75</v>
      </c>
      <c r="H46414" s="10">
        <v>20.75</v>
      </c>
      <c r="I46414" t="s">
        <v>18</v>
      </c>
      <c r="J46414" t="s">
        <v>34</v>
      </c>
      <c r="K46414" t="s">
        <v>75</v>
      </c>
      <c r="L46414" t="s">
        <v>76</v>
      </c>
    </row>
    <row r="46415" spans="1:12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 s="8">
        <v>18.5</v>
      </c>
      <c r="H46415" s="10">
        <v>18.5</v>
      </c>
      <c r="I46415" t="s">
        <v>18</v>
      </c>
      <c r="J46415" t="s">
        <v>19</v>
      </c>
      <c r="K46415" t="s">
        <v>20</v>
      </c>
      <c r="L46415" t="s">
        <v>21</v>
      </c>
    </row>
    <row r="46416" spans="1:12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 s="8">
        <v>17.5</v>
      </c>
      <c r="H46416" s="10">
        <v>17.5</v>
      </c>
      <c r="I46416" t="s">
        <v>18</v>
      </c>
      <c r="J46416" t="s">
        <v>14</v>
      </c>
      <c r="K46416" t="s">
        <v>81</v>
      </c>
      <c r="L46416" t="s">
        <v>82</v>
      </c>
    </row>
    <row r="46417" spans="1:12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 s="8">
        <v>17.5</v>
      </c>
      <c r="H46417" s="10">
        <v>17.5</v>
      </c>
      <c r="I46417" t="s">
        <v>18</v>
      </c>
      <c r="J46417" t="s">
        <v>14</v>
      </c>
      <c r="K46417" t="s">
        <v>81</v>
      </c>
      <c r="L46417" t="s">
        <v>82</v>
      </c>
    </row>
    <row r="46418" spans="1:12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 s="8">
        <v>16</v>
      </c>
      <c r="H46418" s="10">
        <v>16</v>
      </c>
      <c r="I46418" t="s">
        <v>30</v>
      </c>
      <c r="J46418" t="s">
        <v>19</v>
      </c>
      <c r="K46418" t="s">
        <v>78</v>
      </c>
      <c r="L46418" t="s">
        <v>79</v>
      </c>
    </row>
    <row r="46419" spans="1:12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 s="8">
        <v>20.75</v>
      </c>
      <c r="H46419" s="10">
        <v>20.75</v>
      </c>
      <c r="I46419" t="s">
        <v>18</v>
      </c>
      <c r="J46419" t="s">
        <v>23</v>
      </c>
      <c r="K46419" t="s">
        <v>24</v>
      </c>
      <c r="L46419" t="s">
        <v>25</v>
      </c>
    </row>
    <row r="46420" spans="1:12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 s="8">
        <v>16.75</v>
      </c>
      <c r="H46420" s="10">
        <v>16.75</v>
      </c>
      <c r="I46420" t="s">
        <v>30</v>
      </c>
      <c r="J46420" t="s">
        <v>23</v>
      </c>
      <c r="K46420" t="s">
        <v>24</v>
      </c>
      <c r="L46420" t="s">
        <v>25</v>
      </c>
    </row>
    <row r="46421" spans="1:12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 s="8">
        <v>12</v>
      </c>
      <c r="H46421" s="10">
        <v>24</v>
      </c>
      <c r="I46421" t="s">
        <v>13</v>
      </c>
      <c r="J46421" t="s">
        <v>14</v>
      </c>
      <c r="K46421" t="s">
        <v>15</v>
      </c>
      <c r="L46421" t="s">
        <v>16</v>
      </c>
    </row>
    <row r="46422" spans="1:12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 s="8">
        <v>16</v>
      </c>
      <c r="H46422" s="10">
        <v>16</v>
      </c>
      <c r="I46422" t="s">
        <v>30</v>
      </c>
      <c r="J46422" t="s">
        <v>14</v>
      </c>
      <c r="K46422" t="s">
        <v>31</v>
      </c>
      <c r="L46422" t="s">
        <v>32</v>
      </c>
    </row>
    <row r="46423" spans="1:12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 s="8">
        <v>12.5</v>
      </c>
      <c r="H46423" s="10">
        <v>12.5</v>
      </c>
      <c r="I46423" t="s">
        <v>13</v>
      </c>
      <c r="J46423" t="s">
        <v>34</v>
      </c>
      <c r="K46423" t="s">
        <v>138</v>
      </c>
      <c r="L46423" t="s">
        <v>139</v>
      </c>
    </row>
    <row r="46424" spans="1:12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 s="8">
        <v>20.75</v>
      </c>
      <c r="H46424" s="10">
        <v>20.75</v>
      </c>
      <c r="I46424" t="s">
        <v>18</v>
      </c>
      <c r="J46424" t="s">
        <v>23</v>
      </c>
      <c r="K46424" t="s">
        <v>24</v>
      </c>
      <c r="L46424" t="s">
        <v>25</v>
      </c>
    </row>
    <row r="46425" spans="1:12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 s="8">
        <v>20.75</v>
      </c>
      <c r="H46425" s="10">
        <v>20.75</v>
      </c>
      <c r="I46425" t="s">
        <v>18</v>
      </c>
      <c r="J46425" t="s">
        <v>23</v>
      </c>
      <c r="K46425" t="s">
        <v>57</v>
      </c>
      <c r="L46425" t="s">
        <v>58</v>
      </c>
    </row>
    <row r="46426" spans="1:12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 s="8">
        <v>12.25</v>
      </c>
      <c r="H46426" s="10">
        <v>12.25</v>
      </c>
      <c r="I46426" t="s">
        <v>13</v>
      </c>
      <c r="J46426" t="s">
        <v>34</v>
      </c>
      <c r="K46426" t="s">
        <v>68</v>
      </c>
      <c r="L46426" t="s">
        <v>69</v>
      </c>
    </row>
    <row r="46427" spans="1:12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 s="8">
        <v>16.5</v>
      </c>
      <c r="H46427" s="10">
        <v>16.5</v>
      </c>
      <c r="I46427" t="s">
        <v>30</v>
      </c>
      <c r="J46427" t="s">
        <v>34</v>
      </c>
      <c r="K46427" t="s">
        <v>138</v>
      </c>
      <c r="L46427" t="s">
        <v>139</v>
      </c>
    </row>
    <row r="46428" spans="1:12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 s="8">
        <v>12</v>
      </c>
      <c r="H46428" s="10">
        <v>12</v>
      </c>
      <c r="I46428" t="s">
        <v>13</v>
      </c>
      <c r="J46428" t="s">
        <v>14</v>
      </c>
      <c r="K46428" t="s">
        <v>15</v>
      </c>
      <c r="L46428" t="s">
        <v>16</v>
      </c>
    </row>
    <row r="46429" spans="1:12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 s="8">
        <v>12.5</v>
      </c>
      <c r="H46429" s="10">
        <v>12.5</v>
      </c>
      <c r="I46429" t="s">
        <v>30</v>
      </c>
      <c r="J46429" t="s">
        <v>14</v>
      </c>
      <c r="K46429" t="s">
        <v>41</v>
      </c>
      <c r="L46429" t="s">
        <v>42</v>
      </c>
    </row>
    <row r="46430" spans="1:12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 s="8">
        <v>16</v>
      </c>
      <c r="H46430" s="10">
        <v>16</v>
      </c>
      <c r="I46430" t="s">
        <v>30</v>
      </c>
      <c r="J46430" t="s">
        <v>19</v>
      </c>
      <c r="K46430" t="s">
        <v>78</v>
      </c>
      <c r="L46430" t="s">
        <v>79</v>
      </c>
    </row>
    <row r="46431" spans="1:12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 s="8">
        <v>12.25</v>
      </c>
      <c r="H46431" s="10">
        <v>24.5</v>
      </c>
      <c r="I46431" t="s">
        <v>13</v>
      </c>
      <c r="J46431" t="s">
        <v>34</v>
      </c>
      <c r="K46431" t="s">
        <v>68</v>
      </c>
      <c r="L46431" t="s">
        <v>69</v>
      </c>
    </row>
    <row r="46432" spans="1:12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 s="8">
        <v>12.75</v>
      </c>
      <c r="H46432" s="10">
        <v>12.75</v>
      </c>
      <c r="I46432" t="s">
        <v>13</v>
      </c>
      <c r="J46432" t="s">
        <v>23</v>
      </c>
      <c r="K46432" t="s">
        <v>141</v>
      </c>
      <c r="L46432" t="s">
        <v>142</v>
      </c>
    </row>
    <row r="46433" spans="1:12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 s="8">
        <v>20.75</v>
      </c>
      <c r="H46433" s="10">
        <v>20.75</v>
      </c>
      <c r="I46433" t="s">
        <v>18</v>
      </c>
      <c r="J46433" t="s">
        <v>34</v>
      </c>
      <c r="K46433" t="s">
        <v>138</v>
      </c>
      <c r="L46433" t="s">
        <v>139</v>
      </c>
    </row>
    <row r="46434" spans="1:12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 s="8">
        <v>20.75</v>
      </c>
      <c r="H46434" s="10">
        <v>20.75</v>
      </c>
      <c r="I46434" t="s">
        <v>18</v>
      </c>
      <c r="J46434" t="s">
        <v>23</v>
      </c>
      <c r="K46434" t="s">
        <v>57</v>
      </c>
      <c r="L46434" t="s">
        <v>58</v>
      </c>
    </row>
    <row r="46435" spans="1:12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 s="8">
        <v>12.5</v>
      </c>
      <c r="H46435" s="10">
        <v>12.5</v>
      </c>
      <c r="I46435" t="s">
        <v>13</v>
      </c>
      <c r="J46435" t="s">
        <v>34</v>
      </c>
      <c r="K46435" t="s">
        <v>54</v>
      </c>
      <c r="L46435" t="s">
        <v>55</v>
      </c>
    </row>
    <row r="46436" spans="1:12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 s="8">
        <v>12.75</v>
      </c>
      <c r="H46436" s="10">
        <v>12.75</v>
      </c>
      <c r="I46436" t="s">
        <v>13</v>
      </c>
      <c r="J46436" t="s">
        <v>19</v>
      </c>
      <c r="K46436" t="s">
        <v>111</v>
      </c>
      <c r="L46436" t="s">
        <v>112</v>
      </c>
    </row>
    <row r="46437" spans="1:12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 s="8">
        <v>17.5</v>
      </c>
      <c r="H46437" s="10">
        <v>17.5</v>
      </c>
      <c r="I46437" t="s">
        <v>18</v>
      </c>
      <c r="J46437" t="s">
        <v>14</v>
      </c>
      <c r="K46437" t="s">
        <v>81</v>
      </c>
      <c r="L46437" t="s">
        <v>82</v>
      </c>
    </row>
    <row r="46438" spans="1:12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 s="8">
        <v>16.75</v>
      </c>
      <c r="H46438" s="10">
        <v>16.75</v>
      </c>
      <c r="I46438" t="s">
        <v>30</v>
      </c>
      <c r="J46438" t="s">
        <v>23</v>
      </c>
      <c r="K46438" t="s">
        <v>24</v>
      </c>
      <c r="L46438" t="s">
        <v>25</v>
      </c>
    </row>
    <row r="46439" spans="1:12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 s="8">
        <v>12.75</v>
      </c>
      <c r="H46439" s="10">
        <v>12.75</v>
      </c>
      <c r="I46439" t="s">
        <v>13</v>
      </c>
      <c r="J46439" t="s">
        <v>23</v>
      </c>
      <c r="K46439" t="s">
        <v>38</v>
      </c>
      <c r="L46439" t="s">
        <v>39</v>
      </c>
    </row>
    <row r="46440" spans="1:12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 s="8">
        <v>20.5</v>
      </c>
      <c r="H46440" s="10">
        <v>20.5</v>
      </c>
      <c r="I46440" t="s">
        <v>18</v>
      </c>
      <c r="J46440" t="s">
        <v>14</v>
      </c>
      <c r="K46440" t="s">
        <v>63</v>
      </c>
      <c r="L46440" t="s">
        <v>64</v>
      </c>
    </row>
    <row r="46441" spans="1:12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 s="8">
        <v>12.5</v>
      </c>
      <c r="H46441" s="10">
        <v>12.5</v>
      </c>
      <c r="I46441" t="s">
        <v>13</v>
      </c>
      <c r="J46441" t="s">
        <v>34</v>
      </c>
      <c r="K46441" t="s">
        <v>35</v>
      </c>
      <c r="L46441" t="s">
        <v>36</v>
      </c>
    </row>
    <row r="46442" spans="1:12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 s="8">
        <v>20.75</v>
      </c>
      <c r="H46442" s="10">
        <v>20.75</v>
      </c>
      <c r="I46442" t="s">
        <v>18</v>
      </c>
      <c r="J46442" t="s">
        <v>19</v>
      </c>
      <c r="K46442" t="s">
        <v>131</v>
      </c>
      <c r="L46442" t="s">
        <v>132</v>
      </c>
    </row>
    <row r="46443" spans="1:12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 s="8">
        <v>20.5</v>
      </c>
      <c r="H46443" s="10">
        <v>20.5</v>
      </c>
      <c r="I46443" t="s">
        <v>18</v>
      </c>
      <c r="J46443" t="s">
        <v>14</v>
      </c>
      <c r="K46443" t="s">
        <v>63</v>
      </c>
      <c r="L46443" t="s">
        <v>64</v>
      </c>
    </row>
    <row r="46444" spans="1:12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 s="8">
        <v>20.25</v>
      </c>
      <c r="H46444" s="10">
        <v>20.25</v>
      </c>
      <c r="I46444" t="s">
        <v>18</v>
      </c>
      <c r="J46444" t="s">
        <v>19</v>
      </c>
      <c r="K46444" t="s">
        <v>51</v>
      </c>
      <c r="L46444" t="s">
        <v>52</v>
      </c>
    </row>
    <row r="46445" spans="1:12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 s="8">
        <v>25.5</v>
      </c>
      <c r="H46445" s="10">
        <v>25.5</v>
      </c>
      <c r="I46445" t="s">
        <v>98</v>
      </c>
      <c r="J46445" t="s">
        <v>14</v>
      </c>
      <c r="K46445" t="s">
        <v>99</v>
      </c>
      <c r="L46445" t="s">
        <v>100</v>
      </c>
    </row>
    <row r="46446" spans="1:12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 s="8">
        <v>20.75</v>
      </c>
      <c r="H46446" s="10">
        <v>20.75</v>
      </c>
      <c r="I46446" t="s">
        <v>18</v>
      </c>
      <c r="J46446" t="s">
        <v>23</v>
      </c>
      <c r="K46446" t="s">
        <v>38</v>
      </c>
      <c r="L46446" t="s">
        <v>39</v>
      </c>
    </row>
    <row r="46447" spans="1:12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 s="8">
        <v>23.65</v>
      </c>
      <c r="H46447" s="10">
        <v>23.65</v>
      </c>
      <c r="I46447" t="s">
        <v>13</v>
      </c>
      <c r="J46447" t="s">
        <v>34</v>
      </c>
      <c r="K46447" t="s">
        <v>108</v>
      </c>
      <c r="L46447" t="s">
        <v>109</v>
      </c>
    </row>
    <row r="46448" spans="1:12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 s="8">
        <v>13.25</v>
      </c>
      <c r="H46448" s="10">
        <v>13.25</v>
      </c>
      <c r="I46448" t="s">
        <v>30</v>
      </c>
      <c r="J46448" t="s">
        <v>14</v>
      </c>
      <c r="K46448" t="s">
        <v>44</v>
      </c>
      <c r="L46448" t="s">
        <v>45</v>
      </c>
    </row>
    <row r="46449" spans="1:12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 s="8">
        <v>16</v>
      </c>
      <c r="H46449" s="10">
        <v>16</v>
      </c>
      <c r="I46449" t="s">
        <v>30</v>
      </c>
      <c r="J46449" t="s">
        <v>19</v>
      </c>
      <c r="K46449" t="s">
        <v>51</v>
      </c>
      <c r="L46449" t="s">
        <v>52</v>
      </c>
    </row>
    <row r="46450" spans="1:12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 s="8">
        <v>20.75</v>
      </c>
      <c r="H46450" s="10">
        <v>20.75</v>
      </c>
      <c r="I46450" t="s">
        <v>18</v>
      </c>
      <c r="J46450" t="s">
        <v>23</v>
      </c>
      <c r="K46450" t="s">
        <v>38</v>
      </c>
      <c r="L46450" t="s">
        <v>39</v>
      </c>
    </row>
    <row r="46451" spans="1:12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 s="8">
        <v>16.75</v>
      </c>
      <c r="H46451" s="10">
        <v>16.75</v>
      </c>
      <c r="I46451" t="s">
        <v>30</v>
      </c>
      <c r="J46451" t="s">
        <v>23</v>
      </c>
      <c r="K46451" t="s">
        <v>38</v>
      </c>
      <c r="L46451" t="s">
        <v>39</v>
      </c>
    </row>
    <row r="46452" spans="1:12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 s="8">
        <v>16.25</v>
      </c>
      <c r="H46452" s="10">
        <v>16.25</v>
      </c>
      <c r="I46452" t="s">
        <v>30</v>
      </c>
      <c r="J46452" t="s">
        <v>34</v>
      </c>
      <c r="K46452" t="s">
        <v>68</v>
      </c>
      <c r="L46452" t="s">
        <v>69</v>
      </c>
    </row>
    <row r="46453" spans="1:12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 s="8">
        <v>20.25</v>
      </c>
      <c r="H46453" s="10">
        <v>20.25</v>
      </c>
      <c r="I46453" t="s">
        <v>18</v>
      </c>
      <c r="J46453" t="s">
        <v>19</v>
      </c>
      <c r="K46453" t="s">
        <v>90</v>
      </c>
      <c r="L46453" t="s">
        <v>91</v>
      </c>
    </row>
    <row r="46454" spans="1:12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 s="8">
        <v>12.25</v>
      </c>
      <c r="H46454" s="10">
        <v>12.25</v>
      </c>
      <c r="I46454" t="s">
        <v>13</v>
      </c>
      <c r="J46454" t="s">
        <v>34</v>
      </c>
      <c r="K46454" t="s">
        <v>68</v>
      </c>
      <c r="L46454" t="s">
        <v>69</v>
      </c>
    </row>
    <row r="46455" spans="1:12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 s="8">
        <v>23.65</v>
      </c>
      <c r="H46455" s="10">
        <v>23.65</v>
      </c>
      <c r="I46455" t="s">
        <v>13</v>
      </c>
      <c r="J46455" t="s">
        <v>34</v>
      </c>
      <c r="K46455" t="s">
        <v>108</v>
      </c>
      <c r="L46455" t="s">
        <v>109</v>
      </c>
    </row>
    <row r="46456" spans="1:12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 s="8">
        <v>20.75</v>
      </c>
      <c r="H46456" s="10">
        <v>20.75</v>
      </c>
      <c r="I46456" t="s">
        <v>18</v>
      </c>
      <c r="J46456" t="s">
        <v>23</v>
      </c>
      <c r="K46456" t="s">
        <v>57</v>
      </c>
      <c r="L46456" t="s">
        <v>58</v>
      </c>
    </row>
    <row r="46457" spans="1:12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 s="8">
        <v>12.75</v>
      </c>
      <c r="H46457" s="10">
        <v>12.75</v>
      </c>
      <c r="I46457" t="s">
        <v>13</v>
      </c>
      <c r="J46457" t="s">
        <v>23</v>
      </c>
      <c r="K46457" t="s">
        <v>141</v>
      </c>
      <c r="L46457" t="s">
        <v>142</v>
      </c>
    </row>
    <row r="46458" spans="1:12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 s="8">
        <v>16</v>
      </c>
      <c r="H46458" s="10">
        <v>16</v>
      </c>
      <c r="I46458" t="s">
        <v>30</v>
      </c>
      <c r="J46458" t="s">
        <v>14</v>
      </c>
      <c r="K46458" t="s">
        <v>31</v>
      </c>
      <c r="L46458" t="s">
        <v>32</v>
      </c>
    </row>
    <row r="46459" spans="1:12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 s="8">
        <v>20.5</v>
      </c>
      <c r="H46459" s="10">
        <v>20.5</v>
      </c>
      <c r="I46459" t="s">
        <v>18</v>
      </c>
      <c r="J46459" t="s">
        <v>14</v>
      </c>
      <c r="K46459" t="s">
        <v>63</v>
      </c>
      <c r="L46459" t="s">
        <v>64</v>
      </c>
    </row>
    <row r="46460" spans="1:12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 s="8">
        <v>20.75</v>
      </c>
      <c r="H46460" s="10">
        <v>20.75</v>
      </c>
      <c r="I46460" t="s">
        <v>18</v>
      </c>
      <c r="J46460" t="s">
        <v>34</v>
      </c>
      <c r="K46460" t="s">
        <v>54</v>
      </c>
      <c r="L46460" t="s">
        <v>55</v>
      </c>
    </row>
    <row r="46461" spans="1:12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 s="8">
        <v>12</v>
      </c>
      <c r="H46461" s="10">
        <v>12</v>
      </c>
      <c r="I46461" t="s">
        <v>13</v>
      </c>
      <c r="J46461" t="s">
        <v>14</v>
      </c>
      <c r="K46461" t="s">
        <v>87</v>
      </c>
      <c r="L46461" t="s">
        <v>88</v>
      </c>
    </row>
    <row r="46462" spans="1:12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 s="8">
        <v>9.75</v>
      </c>
      <c r="H46462" s="10">
        <v>9.75</v>
      </c>
      <c r="I46462" t="s">
        <v>13</v>
      </c>
      <c r="J46462" t="s">
        <v>14</v>
      </c>
      <c r="K46462" t="s">
        <v>41</v>
      </c>
      <c r="L46462" t="s">
        <v>42</v>
      </c>
    </row>
    <row r="46463" spans="1:12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 s="8">
        <v>16.5</v>
      </c>
      <c r="H46463" s="10">
        <v>16.5</v>
      </c>
      <c r="I46463" t="s">
        <v>30</v>
      </c>
      <c r="J46463" t="s">
        <v>34</v>
      </c>
      <c r="K46463" t="s">
        <v>75</v>
      </c>
      <c r="L46463" t="s">
        <v>76</v>
      </c>
    </row>
    <row r="46464" spans="1:12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 s="8">
        <v>20.75</v>
      </c>
      <c r="H46464" s="10">
        <v>41.5</v>
      </c>
      <c r="I46464" t="s">
        <v>18</v>
      </c>
      <c r="J46464" t="s">
        <v>23</v>
      </c>
      <c r="K46464" t="s">
        <v>24</v>
      </c>
      <c r="L46464" t="s">
        <v>25</v>
      </c>
    </row>
    <row r="46465" spans="1:12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 s="8">
        <v>20.75</v>
      </c>
      <c r="H46465" s="10">
        <v>20.75</v>
      </c>
      <c r="I46465" t="s">
        <v>18</v>
      </c>
      <c r="J46465" t="s">
        <v>34</v>
      </c>
      <c r="K46465" t="s">
        <v>35</v>
      </c>
      <c r="L46465" t="s">
        <v>36</v>
      </c>
    </row>
    <row r="46466" spans="1:12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 s="8">
        <v>20.75</v>
      </c>
      <c r="H46466" s="10">
        <v>20.75</v>
      </c>
      <c r="I46466" t="s">
        <v>18</v>
      </c>
      <c r="J46466" t="s">
        <v>23</v>
      </c>
      <c r="K46466" t="s">
        <v>57</v>
      </c>
      <c r="L46466" t="s">
        <v>58</v>
      </c>
    </row>
    <row r="46467" spans="1:12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 s="8">
        <v>16.75</v>
      </c>
      <c r="H46467" s="10">
        <v>16.75</v>
      </c>
      <c r="I46467" t="s">
        <v>30</v>
      </c>
      <c r="J46467" t="s">
        <v>23</v>
      </c>
      <c r="K46467" t="s">
        <v>57</v>
      </c>
      <c r="L46467" t="s">
        <v>58</v>
      </c>
    </row>
    <row r="46468" spans="1:12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 s="8">
        <v>16.5</v>
      </c>
      <c r="H46468" s="10">
        <v>16.5</v>
      </c>
      <c r="I46468" t="s">
        <v>30</v>
      </c>
      <c r="J46468" t="s">
        <v>34</v>
      </c>
      <c r="K46468" t="s">
        <v>54</v>
      </c>
      <c r="L46468" t="s">
        <v>55</v>
      </c>
    </row>
    <row r="46469" spans="1:12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 s="8">
        <v>20.75</v>
      </c>
      <c r="H46469" s="10">
        <v>20.75</v>
      </c>
      <c r="I46469" t="s">
        <v>18</v>
      </c>
      <c r="J46469" t="s">
        <v>34</v>
      </c>
      <c r="K46469" t="s">
        <v>75</v>
      </c>
      <c r="L46469" t="s">
        <v>76</v>
      </c>
    </row>
    <row r="46470" spans="1:12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 s="8">
        <v>16.5</v>
      </c>
      <c r="H46470" s="10">
        <v>16.5</v>
      </c>
      <c r="I46470" t="s">
        <v>30</v>
      </c>
      <c r="J46470" t="s">
        <v>34</v>
      </c>
      <c r="K46470" t="s">
        <v>138</v>
      </c>
      <c r="L46470" t="s">
        <v>139</v>
      </c>
    </row>
    <row r="46471" spans="1:12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 s="8">
        <v>16.75</v>
      </c>
      <c r="H46471" s="10">
        <v>16.75</v>
      </c>
      <c r="I46471" t="s">
        <v>30</v>
      </c>
      <c r="J46471" t="s">
        <v>23</v>
      </c>
      <c r="K46471" t="s">
        <v>57</v>
      </c>
      <c r="L46471" t="s">
        <v>58</v>
      </c>
    </row>
    <row r="46472" spans="1:12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 s="8">
        <v>15.25</v>
      </c>
      <c r="H46472" s="10">
        <v>15.25</v>
      </c>
      <c r="I46472" t="s">
        <v>18</v>
      </c>
      <c r="J46472" t="s">
        <v>14</v>
      </c>
      <c r="K46472" t="s">
        <v>41</v>
      </c>
      <c r="L46472" t="s">
        <v>42</v>
      </c>
    </row>
    <row r="46473" spans="1:12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 s="8">
        <v>20.75</v>
      </c>
      <c r="H46473" s="10">
        <v>41.5</v>
      </c>
      <c r="I46473" t="s">
        <v>18</v>
      </c>
      <c r="J46473" t="s">
        <v>23</v>
      </c>
      <c r="K46473" t="s">
        <v>24</v>
      </c>
      <c r="L46473" t="s">
        <v>25</v>
      </c>
    </row>
    <row r="46474" spans="1:12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 s="8">
        <v>16</v>
      </c>
      <c r="H46474" s="10">
        <v>16</v>
      </c>
      <c r="I46474" t="s">
        <v>30</v>
      </c>
      <c r="J46474" t="s">
        <v>19</v>
      </c>
      <c r="K46474" t="s">
        <v>90</v>
      </c>
      <c r="L46474" t="s">
        <v>91</v>
      </c>
    </row>
    <row r="46475" spans="1:12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 s="8">
        <v>20.75</v>
      </c>
      <c r="H46475" s="10">
        <v>20.75</v>
      </c>
      <c r="I46475" t="s">
        <v>18</v>
      </c>
      <c r="J46475" t="s">
        <v>23</v>
      </c>
      <c r="K46475" t="s">
        <v>38</v>
      </c>
      <c r="L46475" t="s">
        <v>39</v>
      </c>
    </row>
    <row r="46476" spans="1:12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 s="8">
        <v>12</v>
      </c>
      <c r="H46476" s="10">
        <v>12</v>
      </c>
      <c r="I46476" t="s">
        <v>13</v>
      </c>
      <c r="J46476" t="s">
        <v>14</v>
      </c>
      <c r="K46476" t="s">
        <v>15</v>
      </c>
      <c r="L46476" t="s">
        <v>16</v>
      </c>
    </row>
    <row r="46477" spans="1:12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 s="8">
        <v>12</v>
      </c>
      <c r="H46477" s="10">
        <v>12</v>
      </c>
      <c r="I46477" t="s">
        <v>13</v>
      </c>
      <c r="J46477" t="s">
        <v>14</v>
      </c>
      <c r="K46477" t="s">
        <v>63</v>
      </c>
      <c r="L46477" t="s">
        <v>64</v>
      </c>
    </row>
    <row r="46478" spans="1:12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 s="8">
        <v>20.25</v>
      </c>
      <c r="H46478" s="10">
        <v>20.25</v>
      </c>
      <c r="I46478" t="s">
        <v>18</v>
      </c>
      <c r="J46478" t="s">
        <v>19</v>
      </c>
      <c r="K46478" t="s">
        <v>147</v>
      </c>
      <c r="L46478" t="s">
        <v>148</v>
      </c>
    </row>
    <row r="46479" spans="1:12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 s="8">
        <v>20.75</v>
      </c>
      <c r="H46479" s="10">
        <v>20.75</v>
      </c>
      <c r="I46479" t="s">
        <v>18</v>
      </c>
      <c r="J46479" t="s">
        <v>34</v>
      </c>
      <c r="K46479" t="s">
        <v>128</v>
      </c>
      <c r="L46479" t="s">
        <v>129</v>
      </c>
    </row>
    <row r="46480" spans="1:12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 s="8">
        <v>20.75</v>
      </c>
      <c r="H46480" s="10">
        <v>20.75</v>
      </c>
      <c r="I46480" t="s">
        <v>18</v>
      </c>
      <c r="J46480" t="s">
        <v>23</v>
      </c>
      <c r="K46480" t="s">
        <v>47</v>
      </c>
      <c r="L46480" t="s">
        <v>48</v>
      </c>
    </row>
    <row r="46481" spans="1:12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 s="8">
        <v>12.5</v>
      </c>
      <c r="H46481" s="10">
        <v>12.5</v>
      </c>
      <c r="I46481" t="s">
        <v>13</v>
      </c>
      <c r="J46481" t="s">
        <v>34</v>
      </c>
      <c r="K46481" t="s">
        <v>138</v>
      </c>
      <c r="L46481" t="s">
        <v>139</v>
      </c>
    </row>
    <row r="46482" spans="1:12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 s="8">
        <v>16.5</v>
      </c>
      <c r="H46482" s="10">
        <v>16.5</v>
      </c>
      <c r="I46482" t="s">
        <v>18</v>
      </c>
      <c r="J46482" t="s">
        <v>14</v>
      </c>
      <c r="K46482" t="s">
        <v>44</v>
      </c>
      <c r="L46482" t="s">
        <v>45</v>
      </c>
    </row>
    <row r="46483" spans="1:12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 s="8">
        <v>12.5</v>
      </c>
      <c r="H46483" s="10">
        <v>12.5</v>
      </c>
      <c r="I46483" t="s">
        <v>13</v>
      </c>
      <c r="J46483" t="s">
        <v>34</v>
      </c>
      <c r="K46483" t="s">
        <v>54</v>
      </c>
      <c r="L46483" t="s">
        <v>55</v>
      </c>
    </row>
    <row r="46484" spans="1:12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 s="8">
        <v>11</v>
      </c>
      <c r="H46484" s="10">
        <v>11</v>
      </c>
      <c r="I46484" t="s">
        <v>13</v>
      </c>
      <c r="J46484" t="s">
        <v>14</v>
      </c>
      <c r="K46484" t="s">
        <v>81</v>
      </c>
      <c r="L46484" t="s">
        <v>82</v>
      </c>
    </row>
    <row r="46485" spans="1:12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 s="8">
        <v>12.5</v>
      </c>
      <c r="H46485" s="10">
        <v>12.5</v>
      </c>
      <c r="I46485" t="s">
        <v>13</v>
      </c>
      <c r="J46485" t="s">
        <v>34</v>
      </c>
      <c r="K46485" t="s">
        <v>102</v>
      </c>
      <c r="L46485" t="s">
        <v>103</v>
      </c>
    </row>
    <row r="46486" spans="1:12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 s="8">
        <v>12.75</v>
      </c>
      <c r="H46486" s="10">
        <v>12.75</v>
      </c>
      <c r="I46486" t="s">
        <v>13</v>
      </c>
      <c r="J46486" t="s">
        <v>23</v>
      </c>
      <c r="K46486" t="s">
        <v>47</v>
      </c>
      <c r="L46486" t="s">
        <v>48</v>
      </c>
    </row>
    <row r="46487" spans="1:12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 s="8">
        <v>16</v>
      </c>
      <c r="H46487" s="10">
        <v>16</v>
      </c>
      <c r="I46487" t="s">
        <v>30</v>
      </c>
      <c r="J46487" t="s">
        <v>19</v>
      </c>
      <c r="K46487" t="s">
        <v>78</v>
      </c>
      <c r="L46487" t="s">
        <v>79</v>
      </c>
    </row>
    <row r="46488" spans="1:12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 s="8">
        <v>20.75</v>
      </c>
      <c r="H46488" s="10">
        <v>20.75</v>
      </c>
      <c r="I46488" t="s">
        <v>18</v>
      </c>
      <c r="J46488" t="s">
        <v>23</v>
      </c>
      <c r="K46488" t="s">
        <v>72</v>
      </c>
      <c r="L46488" t="s">
        <v>73</v>
      </c>
    </row>
    <row r="46489" spans="1:12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 s="8">
        <v>12.75</v>
      </c>
      <c r="H46489" s="10">
        <v>12.75</v>
      </c>
      <c r="I46489" t="s">
        <v>13</v>
      </c>
      <c r="J46489" t="s">
        <v>23</v>
      </c>
      <c r="K46489" t="s">
        <v>141</v>
      </c>
      <c r="L46489" t="s">
        <v>142</v>
      </c>
    </row>
    <row r="46490" spans="1:12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 s="8">
        <v>15.25</v>
      </c>
      <c r="H46490" s="10">
        <v>15.25</v>
      </c>
      <c r="I46490" t="s">
        <v>18</v>
      </c>
      <c r="J46490" t="s">
        <v>14</v>
      </c>
      <c r="K46490" t="s">
        <v>41</v>
      </c>
      <c r="L46490" t="s">
        <v>42</v>
      </c>
    </row>
    <row r="46491" spans="1:12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 s="8">
        <v>16</v>
      </c>
      <c r="H46491" s="10">
        <v>16</v>
      </c>
      <c r="I46491" t="s">
        <v>30</v>
      </c>
      <c r="J46491" t="s">
        <v>19</v>
      </c>
      <c r="K46491" t="s">
        <v>90</v>
      </c>
      <c r="L46491" t="s">
        <v>91</v>
      </c>
    </row>
    <row r="46492" spans="1:12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 s="8">
        <v>20.75</v>
      </c>
      <c r="H46492" s="10">
        <v>20.75</v>
      </c>
      <c r="I46492" t="s">
        <v>18</v>
      </c>
      <c r="J46492" t="s">
        <v>23</v>
      </c>
      <c r="K46492" t="s">
        <v>47</v>
      </c>
      <c r="L46492" t="s">
        <v>48</v>
      </c>
    </row>
    <row r="46493" spans="1:12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 s="8">
        <v>16.75</v>
      </c>
      <c r="H46493" s="10">
        <v>16.75</v>
      </c>
      <c r="I46493" t="s">
        <v>30</v>
      </c>
      <c r="J46493" t="s">
        <v>23</v>
      </c>
      <c r="K46493" t="s">
        <v>24</v>
      </c>
      <c r="L46493" t="s">
        <v>25</v>
      </c>
    </row>
    <row r="46494" spans="1:12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 s="8">
        <v>16.25</v>
      </c>
      <c r="H46494" s="10">
        <v>16.25</v>
      </c>
      <c r="I46494" t="s">
        <v>30</v>
      </c>
      <c r="J46494" t="s">
        <v>34</v>
      </c>
      <c r="K46494" t="s">
        <v>95</v>
      </c>
      <c r="L46494" t="s">
        <v>96</v>
      </c>
    </row>
    <row r="46495" spans="1:12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 s="8">
        <v>20.75</v>
      </c>
      <c r="H46495" s="10">
        <v>20.75</v>
      </c>
      <c r="I46495" t="s">
        <v>18</v>
      </c>
      <c r="J46495" t="s">
        <v>23</v>
      </c>
      <c r="K46495" t="s">
        <v>38</v>
      </c>
      <c r="L46495" t="s">
        <v>39</v>
      </c>
    </row>
    <row r="46496" spans="1:12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 s="8">
        <v>12.75</v>
      </c>
      <c r="H46496" s="10">
        <v>12.75</v>
      </c>
      <c r="I46496" t="s">
        <v>13</v>
      </c>
      <c r="J46496" t="s">
        <v>23</v>
      </c>
      <c r="K46496" t="s">
        <v>57</v>
      </c>
      <c r="L46496" t="s">
        <v>58</v>
      </c>
    </row>
    <row r="46497" spans="1:12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 s="8">
        <v>16.5</v>
      </c>
      <c r="H46497" s="10">
        <v>33</v>
      </c>
      <c r="I46497" t="s">
        <v>18</v>
      </c>
      <c r="J46497" t="s">
        <v>14</v>
      </c>
      <c r="K46497" t="s">
        <v>44</v>
      </c>
      <c r="L46497" t="s">
        <v>45</v>
      </c>
    </row>
    <row r="46498" spans="1:12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 s="8">
        <v>20.75</v>
      </c>
      <c r="H46498" s="10">
        <v>20.75</v>
      </c>
      <c r="I46498" t="s">
        <v>18</v>
      </c>
      <c r="J46498" t="s">
        <v>23</v>
      </c>
      <c r="K46498" t="s">
        <v>57</v>
      </c>
      <c r="L46498" t="s">
        <v>58</v>
      </c>
    </row>
    <row r="46499" spans="1:12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 s="8">
        <v>16</v>
      </c>
      <c r="H46499" s="10">
        <v>16</v>
      </c>
      <c r="I46499" t="s">
        <v>30</v>
      </c>
      <c r="J46499" t="s">
        <v>14</v>
      </c>
      <c r="K46499" t="s">
        <v>99</v>
      </c>
      <c r="L46499" t="s">
        <v>100</v>
      </c>
    </row>
    <row r="46500" spans="1:12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 s="8">
        <v>20.75</v>
      </c>
      <c r="H46500" s="10">
        <v>20.75</v>
      </c>
      <c r="I46500" t="s">
        <v>18</v>
      </c>
      <c r="J46500" t="s">
        <v>34</v>
      </c>
      <c r="K46500" t="s">
        <v>54</v>
      </c>
      <c r="L46500" t="s">
        <v>55</v>
      </c>
    </row>
    <row r="46501" spans="1:12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 s="8">
        <v>20.75</v>
      </c>
      <c r="H46501" s="10">
        <v>20.75</v>
      </c>
      <c r="I46501" t="s">
        <v>18</v>
      </c>
      <c r="J46501" t="s">
        <v>34</v>
      </c>
      <c r="K46501" t="s">
        <v>35</v>
      </c>
      <c r="L46501" t="s">
        <v>36</v>
      </c>
    </row>
    <row r="46502" spans="1:12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 s="8">
        <v>16.75</v>
      </c>
      <c r="H46502" s="10">
        <v>16.75</v>
      </c>
      <c r="I46502" t="s">
        <v>30</v>
      </c>
      <c r="J46502" t="s">
        <v>23</v>
      </c>
      <c r="K46502" t="s">
        <v>72</v>
      </c>
      <c r="L46502" t="s">
        <v>73</v>
      </c>
    </row>
    <row r="46503" spans="1:12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 s="8">
        <v>20.25</v>
      </c>
      <c r="H46503" s="10">
        <v>20.25</v>
      </c>
      <c r="I46503" t="s">
        <v>18</v>
      </c>
      <c r="J46503" t="s">
        <v>19</v>
      </c>
      <c r="K46503" t="s">
        <v>147</v>
      </c>
      <c r="L46503" t="s">
        <v>148</v>
      </c>
    </row>
    <row r="46504" spans="1:12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 s="8">
        <v>12.5</v>
      </c>
      <c r="H46504" s="10">
        <v>12.5</v>
      </c>
      <c r="I46504" t="s">
        <v>13</v>
      </c>
      <c r="J46504" t="s">
        <v>34</v>
      </c>
      <c r="K46504" t="s">
        <v>75</v>
      </c>
      <c r="L46504" t="s">
        <v>76</v>
      </c>
    </row>
    <row r="46505" spans="1:12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 s="8">
        <v>12.75</v>
      </c>
      <c r="H46505" s="10">
        <v>12.75</v>
      </c>
      <c r="I46505" t="s">
        <v>13</v>
      </c>
      <c r="J46505" t="s">
        <v>23</v>
      </c>
      <c r="K46505" t="s">
        <v>57</v>
      </c>
      <c r="L46505" t="s">
        <v>58</v>
      </c>
    </row>
    <row r="46506" spans="1:12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 s="8">
        <v>20.25</v>
      </c>
      <c r="H46506" s="10">
        <v>20.25</v>
      </c>
      <c r="I46506" t="s">
        <v>18</v>
      </c>
      <c r="J46506" t="s">
        <v>19</v>
      </c>
      <c r="K46506" t="s">
        <v>90</v>
      </c>
      <c r="L46506" t="s">
        <v>91</v>
      </c>
    </row>
    <row r="46507" spans="1:12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 s="8">
        <v>16.25</v>
      </c>
      <c r="H46507" s="10">
        <v>16.25</v>
      </c>
      <c r="I46507" t="s">
        <v>30</v>
      </c>
      <c r="J46507" t="s">
        <v>34</v>
      </c>
      <c r="K46507" t="s">
        <v>95</v>
      </c>
      <c r="L46507" t="s">
        <v>96</v>
      </c>
    </row>
    <row r="46508" spans="1:12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 s="8">
        <v>20.75</v>
      </c>
      <c r="H46508" s="10">
        <v>20.75</v>
      </c>
      <c r="I46508" t="s">
        <v>18</v>
      </c>
      <c r="J46508" t="s">
        <v>34</v>
      </c>
      <c r="K46508" t="s">
        <v>128</v>
      </c>
      <c r="L46508" t="s">
        <v>129</v>
      </c>
    </row>
    <row r="46509" spans="1:12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 s="8">
        <v>20.5</v>
      </c>
      <c r="H46509" s="10">
        <v>20.5</v>
      </c>
      <c r="I46509" t="s">
        <v>18</v>
      </c>
      <c r="J46509" t="s">
        <v>14</v>
      </c>
      <c r="K46509" t="s">
        <v>63</v>
      </c>
      <c r="L46509" t="s">
        <v>64</v>
      </c>
    </row>
    <row r="46510" spans="1:12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 s="8">
        <v>12</v>
      </c>
      <c r="H46510" s="10">
        <v>12</v>
      </c>
      <c r="I46510" t="s">
        <v>13</v>
      </c>
      <c r="J46510" t="s">
        <v>14</v>
      </c>
      <c r="K46510" t="s">
        <v>63</v>
      </c>
      <c r="L46510" t="s">
        <v>64</v>
      </c>
    </row>
    <row r="46511" spans="1:12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 s="8">
        <v>16</v>
      </c>
      <c r="H46511" s="10">
        <v>16</v>
      </c>
      <c r="I46511" t="s">
        <v>30</v>
      </c>
      <c r="J46511" t="s">
        <v>19</v>
      </c>
      <c r="K46511" t="s">
        <v>51</v>
      </c>
      <c r="L46511" t="s">
        <v>52</v>
      </c>
    </row>
    <row r="46512" spans="1:12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 s="8">
        <v>16.75</v>
      </c>
      <c r="H46512" s="10">
        <v>16.75</v>
      </c>
      <c r="I46512" t="s">
        <v>30</v>
      </c>
      <c r="J46512" t="s">
        <v>23</v>
      </c>
      <c r="K46512" t="s">
        <v>72</v>
      </c>
      <c r="L46512" t="s">
        <v>73</v>
      </c>
    </row>
    <row r="46513" spans="1:12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 s="8">
        <v>20.25</v>
      </c>
      <c r="H46513" s="10">
        <v>20.25</v>
      </c>
      <c r="I46513" t="s">
        <v>18</v>
      </c>
      <c r="J46513" t="s">
        <v>34</v>
      </c>
      <c r="K46513" t="s">
        <v>68</v>
      </c>
      <c r="L46513" t="s">
        <v>69</v>
      </c>
    </row>
    <row r="46514" spans="1:12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 s="8">
        <v>20.25</v>
      </c>
      <c r="H46514" s="10">
        <v>20.25</v>
      </c>
      <c r="I46514" t="s">
        <v>18</v>
      </c>
      <c r="J46514" t="s">
        <v>19</v>
      </c>
      <c r="K46514" t="s">
        <v>78</v>
      </c>
      <c r="L46514" t="s">
        <v>79</v>
      </c>
    </row>
    <row r="46515" spans="1:12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 s="8">
        <v>12.75</v>
      </c>
      <c r="H46515" s="10">
        <v>12.75</v>
      </c>
      <c r="I46515" t="s">
        <v>13</v>
      </c>
      <c r="J46515" t="s">
        <v>23</v>
      </c>
      <c r="K46515" t="s">
        <v>47</v>
      </c>
      <c r="L46515" t="s">
        <v>48</v>
      </c>
    </row>
    <row r="46516" spans="1:12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 s="8">
        <v>20.5</v>
      </c>
      <c r="H46516" s="10">
        <v>20.5</v>
      </c>
      <c r="I46516" t="s">
        <v>18</v>
      </c>
      <c r="J46516" t="s">
        <v>14</v>
      </c>
      <c r="K46516" t="s">
        <v>31</v>
      </c>
      <c r="L46516" t="s">
        <v>32</v>
      </c>
    </row>
    <row r="46517" spans="1:12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 s="8">
        <v>23.65</v>
      </c>
      <c r="H46517" s="10">
        <v>23.65</v>
      </c>
      <c r="I46517" t="s">
        <v>13</v>
      </c>
      <c r="J46517" t="s">
        <v>34</v>
      </c>
      <c r="K46517" t="s">
        <v>108</v>
      </c>
      <c r="L46517" t="s">
        <v>109</v>
      </c>
    </row>
    <row r="46518" spans="1:12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 s="8">
        <v>20.75</v>
      </c>
      <c r="H46518" s="10">
        <v>20.75</v>
      </c>
      <c r="I46518" t="s">
        <v>18</v>
      </c>
      <c r="J46518" t="s">
        <v>23</v>
      </c>
      <c r="K46518" t="s">
        <v>24</v>
      </c>
      <c r="L46518" t="s">
        <v>25</v>
      </c>
    </row>
    <row r="46519" spans="1:12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 s="8">
        <v>16.75</v>
      </c>
      <c r="H46519" s="10">
        <v>16.75</v>
      </c>
      <c r="I46519" t="s">
        <v>30</v>
      </c>
      <c r="J46519" t="s">
        <v>23</v>
      </c>
      <c r="K46519" t="s">
        <v>57</v>
      </c>
      <c r="L46519" t="s">
        <v>58</v>
      </c>
    </row>
    <row r="46520" spans="1:12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 s="8">
        <v>16</v>
      </c>
      <c r="H46520" s="10">
        <v>16</v>
      </c>
      <c r="I46520" t="s">
        <v>30</v>
      </c>
      <c r="J46520" t="s">
        <v>14</v>
      </c>
      <c r="K46520" t="s">
        <v>31</v>
      </c>
      <c r="L46520" t="s">
        <v>32</v>
      </c>
    </row>
    <row r="46521" spans="1:12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 s="8">
        <v>20.75</v>
      </c>
      <c r="H46521" s="10">
        <v>20.75</v>
      </c>
      <c r="I46521" t="s">
        <v>18</v>
      </c>
      <c r="J46521" t="s">
        <v>23</v>
      </c>
      <c r="K46521" t="s">
        <v>57</v>
      </c>
      <c r="L46521" t="s">
        <v>58</v>
      </c>
    </row>
    <row r="46522" spans="1:12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 s="8">
        <v>12.75</v>
      </c>
      <c r="H46522" s="10">
        <v>12.75</v>
      </c>
      <c r="I46522" t="s">
        <v>13</v>
      </c>
      <c r="J46522" t="s">
        <v>23</v>
      </c>
      <c r="K46522" t="s">
        <v>24</v>
      </c>
      <c r="L46522" t="s">
        <v>25</v>
      </c>
    </row>
    <row r="46523" spans="1:12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 s="8">
        <v>12</v>
      </c>
      <c r="H46523" s="10">
        <v>12</v>
      </c>
      <c r="I46523" t="s">
        <v>13</v>
      </c>
      <c r="J46523" t="s">
        <v>14</v>
      </c>
      <c r="K46523" t="s">
        <v>15</v>
      </c>
      <c r="L46523" t="s">
        <v>16</v>
      </c>
    </row>
    <row r="46524" spans="1:12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 s="8">
        <v>16.5</v>
      </c>
      <c r="H46524" s="10">
        <v>16.5</v>
      </c>
      <c r="I46524" t="s">
        <v>30</v>
      </c>
      <c r="J46524" t="s">
        <v>34</v>
      </c>
      <c r="K46524" t="s">
        <v>102</v>
      </c>
      <c r="L46524" t="s">
        <v>103</v>
      </c>
    </row>
    <row r="46525" spans="1:12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 s="8">
        <v>14.75</v>
      </c>
      <c r="H46525" s="10">
        <v>14.75</v>
      </c>
      <c r="I46525" t="s">
        <v>30</v>
      </c>
      <c r="J46525" t="s">
        <v>19</v>
      </c>
      <c r="K46525" t="s">
        <v>27</v>
      </c>
      <c r="L46525" t="s">
        <v>28</v>
      </c>
    </row>
    <row r="46526" spans="1:12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 s="8">
        <v>16</v>
      </c>
      <c r="H46526" s="10">
        <v>16</v>
      </c>
      <c r="I46526" t="s">
        <v>30</v>
      </c>
      <c r="J46526" t="s">
        <v>14</v>
      </c>
      <c r="K46526" t="s">
        <v>87</v>
      </c>
      <c r="L46526" t="s">
        <v>88</v>
      </c>
    </row>
    <row r="46527" spans="1:12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 s="8">
        <v>20.25</v>
      </c>
      <c r="H46527" s="10">
        <v>20.25</v>
      </c>
      <c r="I46527" t="s">
        <v>18</v>
      </c>
      <c r="J46527" t="s">
        <v>34</v>
      </c>
      <c r="K46527" t="s">
        <v>95</v>
      </c>
      <c r="L46527" t="s">
        <v>96</v>
      </c>
    </row>
    <row r="46528" spans="1:12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 s="8">
        <v>16.75</v>
      </c>
      <c r="H46528" s="10">
        <v>16.75</v>
      </c>
      <c r="I46528" t="s">
        <v>30</v>
      </c>
      <c r="J46528" t="s">
        <v>23</v>
      </c>
      <c r="K46528" t="s">
        <v>57</v>
      </c>
      <c r="L46528" t="s">
        <v>58</v>
      </c>
    </row>
    <row r="46529" spans="1:12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 s="8">
        <v>12.5</v>
      </c>
      <c r="H46529" s="10">
        <v>12.5</v>
      </c>
      <c r="I46529" t="s">
        <v>13</v>
      </c>
      <c r="J46529" t="s">
        <v>34</v>
      </c>
      <c r="K46529" t="s">
        <v>102</v>
      </c>
      <c r="L46529" t="s">
        <v>103</v>
      </c>
    </row>
    <row r="46530" spans="1:12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 s="8">
        <v>20.25</v>
      </c>
      <c r="H46530" s="10">
        <v>20.25</v>
      </c>
      <c r="I46530" t="s">
        <v>18</v>
      </c>
      <c r="J46530" t="s">
        <v>34</v>
      </c>
      <c r="K46530" t="s">
        <v>68</v>
      </c>
      <c r="L46530" t="s">
        <v>69</v>
      </c>
    </row>
    <row r="46531" spans="1:12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 s="8">
        <v>20.75</v>
      </c>
      <c r="H46531" s="10">
        <v>20.75</v>
      </c>
      <c r="I46531" t="s">
        <v>18</v>
      </c>
      <c r="J46531" t="s">
        <v>23</v>
      </c>
      <c r="K46531" t="s">
        <v>57</v>
      </c>
      <c r="L46531" t="s">
        <v>58</v>
      </c>
    </row>
    <row r="46532" spans="1:12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 s="8">
        <v>16</v>
      </c>
      <c r="H46532" s="10">
        <v>16</v>
      </c>
      <c r="I46532" t="s">
        <v>30</v>
      </c>
      <c r="J46532" t="s">
        <v>19</v>
      </c>
      <c r="K46532" t="s">
        <v>147</v>
      </c>
      <c r="L46532" t="s">
        <v>148</v>
      </c>
    </row>
    <row r="46533" spans="1:12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 s="8">
        <v>20.75</v>
      </c>
      <c r="H46533" s="10">
        <v>20.75</v>
      </c>
      <c r="I46533" t="s">
        <v>18</v>
      </c>
      <c r="J46533" t="s">
        <v>23</v>
      </c>
      <c r="K46533" t="s">
        <v>24</v>
      </c>
      <c r="L46533" t="s">
        <v>25</v>
      </c>
    </row>
    <row r="46534" spans="1:12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 s="8">
        <v>12.75</v>
      </c>
      <c r="H46534" s="10">
        <v>12.75</v>
      </c>
      <c r="I46534" t="s">
        <v>13</v>
      </c>
      <c r="J46534" t="s">
        <v>23</v>
      </c>
      <c r="K46534" t="s">
        <v>57</v>
      </c>
      <c r="L46534" t="s">
        <v>58</v>
      </c>
    </row>
    <row r="46535" spans="1:12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 s="8">
        <v>20.75</v>
      </c>
      <c r="H46535" s="10">
        <v>20.75</v>
      </c>
      <c r="I46535" t="s">
        <v>18</v>
      </c>
      <c r="J46535" t="s">
        <v>23</v>
      </c>
      <c r="K46535" t="s">
        <v>47</v>
      </c>
      <c r="L46535" t="s">
        <v>48</v>
      </c>
    </row>
    <row r="46536" spans="1:12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 s="8">
        <v>20.25</v>
      </c>
      <c r="H46536" s="10">
        <v>20.25</v>
      </c>
      <c r="I46536" t="s">
        <v>18</v>
      </c>
      <c r="J46536" t="s">
        <v>19</v>
      </c>
      <c r="K46536" t="s">
        <v>90</v>
      </c>
      <c r="L46536" t="s">
        <v>91</v>
      </c>
    </row>
    <row r="46537" spans="1:12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 s="8">
        <v>20.75</v>
      </c>
      <c r="H46537" s="10">
        <v>20.75</v>
      </c>
      <c r="I46537" t="s">
        <v>18</v>
      </c>
      <c r="J46537" t="s">
        <v>23</v>
      </c>
      <c r="K46537" t="s">
        <v>24</v>
      </c>
      <c r="L46537" t="s">
        <v>25</v>
      </c>
    </row>
    <row r="46538" spans="1:12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 s="8">
        <v>12</v>
      </c>
      <c r="H46538" s="10">
        <v>12</v>
      </c>
      <c r="I46538" t="s">
        <v>13</v>
      </c>
      <c r="J46538" t="s">
        <v>14</v>
      </c>
      <c r="K46538" t="s">
        <v>15</v>
      </c>
      <c r="L46538" t="s">
        <v>16</v>
      </c>
    </row>
    <row r="46539" spans="1:12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 s="8">
        <v>16.5</v>
      </c>
      <c r="H46539" s="10">
        <v>16.5</v>
      </c>
      <c r="I46539" t="s">
        <v>30</v>
      </c>
      <c r="J46539" t="s">
        <v>34</v>
      </c>
      <c r="K46539" t="s">
        <v>138</v>
      </c>
      <c r="L46539" t="s">
        <v>139</v>
      </c>
    </row>
    <row r="46540" spans="1:12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 s="8">
        <v>10.5</v>
      </c>
      <c r="H46540" s="10">
        <v>10.5</v>
      </c>
      <c r="I46540" t="s">
        <v>13</v>
      </c>
      <c r="J46540" t="s">
        <v>14</v>
      </c>
      <c r="K46540" t="s">
        <v>44</v>
      </c>
      <c r="L46540" t="s">
        <v>45</v>
      </c>
    </row>
    <row r="46541" spans="1:12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 s="8">
        <v>21</v>
      </c>
      <c r="H46541" s="10">
        <v>21</v>
      </c>
      <c r="I46541" t="s">
        <v>18</v>
      </c>
      <c r="J46541" t="s">
        <v>19</v>
      </c>
      <c r="K46541" t="s">
        <v>111</v>
      </c>
      <c r="L46541" t="s">
        <v>112</v>
      </c>
    </row>
    <row r="46542" spans="1:12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 s="8">
        <v>12.5</v>
      </c>
      <c r="H46542" s="10">
        <v>12.5</v>
      </c>
      <c r="I46542" t="s">
        <v>30</v>
      </c>
      <c r="J46542" t="s">
        <v>14</v>
      </c>
      <c r="K46542" t="s">
        <v>41</v>
      </c>
      <c r="L46542" t="s">
        <v>42</v>
      </c>
    </row>
    <row r="46543" spans="1:12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 s="8">
        <v>20.75</v>
      </c>
      <c r="H46543" s="10">
        <v>20.75</v>
      </c>
      <c r="I46543" t="s">
        <v>18</v>
      </c>
      <c r="J46543" t="s">
        <v>34</v>
      </c>
      <c r="K46543" t="s">
        <v>128</v>
      </c>
      <c r="L46543" t="s">
        <v>129</v>
      </c>
    </row>
    <row r="46544" spans="1:12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 s="8">
        <v>20.75</v>
      </c>
      <c r="H46544" s="10">
        <v>41.5</v>
      </c>
      <c r="I46544" t="s">
        <v>18</v>
      </c>
      <c r="J46544" t="s">
        <v>23</v>
      </c>
      <c r="K46544" t="s">
        <v>57</v>
      </c>
      <c r="L46544" t="s">
        <v>58</v>
      </c>
    </row>
    <row r="46545" spans="1:12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 s="8">
        <v>12.75</v>
      </c>
      <c r="H46545" s="10">
        <v>12.75</v>
      </c>
      <c r="I46545" t="s">
        <v>13</v>
      </c>
      <c r="J46545" t="s">
        <v>23</v>
      </c>
      <c r="K46545" t="s">
        <v>72</v>
      </c>
      <c r="L46545" t="s">
        <v>73</v>
      </c>
    </row>
    <row r="46546" spans="1:12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 s="8">
        <v>20.25</v>
      </c>
      <c r="H46546" s="10">
        <v>20.25</v>
      </c>
      <c r="I46546" t="s">
        <v>18</v>
      </c>
      <c r="J46546" t="s">
        <v>19</v>
      </c>
      <c r="K46546" t="s">
        <v>78</v>
      </c>
      <c r="L46546" t="s">
        <v>79</v>
      </c>
    </row>
    <row r="46547" spans="1:12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 s="8">
        <v>12</v>
      </c>
      <c r="H46547" s="10">
        <v>12</v>
      </c>
      <c r="I46547" t="s">
        <v>13</v>
      </c>
      <c r="J46547" t="s">
        <v>19</v>
      </c>
      <c r="K46547" t="s">
        <v>90</v>
      </c>
      <c r="L46547" t="s">
        <v>91</v>
      </c>
    </row>
    <row r="46548" spans="1:12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 s="8">
        <v>16.75</v>
      </c>
      <c r="H46548" s="10">
        <v>16.75</v>
      </c>
      <c r="I46548" t="s">
        <v>30</v>
      </c>
      <c r="J46548" t="s">
        <v>19</v>
      </c>
      <c r="K46548" t="s">
        <v>111</v>
      </c>
      <c r="L46548" t="s">
        <v>112</v>
      </c>
    </row>
    <row r="46549" spans="1:12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 s="8">
        <v>20.75</v>
      </c>
      <c r="H46549" s="10">
        <v>20.75</v>
      </c>
      <c r="I46549" t="s">
        <v>18</v>
      </c>
      <c r="J46549" t="s">
        <v>23</v>
      </c>
      <c r="K46549" t="s">
        <v>24</v>
      </c>
      <c r="L46549" t="s">
        <v>25</v>
      </c>
    </row>
    <row r="46550" spans="1:12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 s="8">
        <v>16.25</v>
      </c>
      <c r="H46550" s="10">
        <v>16.25</v>
      </c>
      <c r="I46550" t="s">
        <v>30</v>
      </c>
      <c r="J46550" t="s">
        <v>34</v>
      </c>
      <c r="K46550" t="s">
        <v>95</v>
      </c>
      <c r="L46550" t="s">
        <v>96</v>
      </c>
    </row>
    <row r="46551" spans="1:12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 s="8">
        <v>12</v>
      </c>
      <c r="H46551" s="10">
        <v>12</v>
      </c>
      <c r="I46551" t="s">
        <v>13</v>
      </c>
      <c r="J46551" t="s">
        <v>19</v>
      </c>
      <c r="K46551" t="s">
        <v>84</v>
      </c>
      <c r="L46551" t="s">
        <v>85</v>
      </c>
    </row>
    <row r="46552" spans="1:12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 s="8">
        <v>12.5</v>
      </c>
      <c r="H46552" s="10">
        <v>12.5</v>
      </c>
      <c r="I46552" t="s">
        <v>13</v>
      </c>
      <c r="J46552" t="s">
        <v>34</v>
      </c>
      <c r="K46552" t="s">
        <v>54</v>
      </c>
      <c r="L46552" t="s">
        <v>55</v>
      </c>
    </row>
    <row r="46553" spans="1:12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 s="8">
        <v>16</v>
      </c>
      <c r="H46553" s="10">
        <v>16</v>
      </c>
      <c r="I46553" t="s">
        <v>30</v>
      </c>
      <c r="J46553" t="s">
        <v>19</v>
      </c>
      <c r="K46553" t="s">
        <v>90</v>
      </c>
      <c r="L46553" t="s">
        <v>91</v>
      </c>
    </row>
    <row r="46554" spans="1:12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 s="8">
        <v>16</v>
      </c>
      <c r="H46554" s="10">
        <v>16</v>
      </c>
      <c r="I46554" t="s">
        <v>30</v>
      </c>
      <c r="J46554" t="s">
        <v>14</v>
      </c>
      <c r="K46554" t="s">
        <v>31</v>
      </c>
      <c r="L46554" t="s">
        <v>32</v>
      </c>
    </row>
    <row r="46555" spans="1:12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 s="8">
        <v>16</v>
      </c>
      <c r="H46555" s="10">
        <v>16</v>
      </c>
      <c r="I46555" t="s">
        <v>30</v>
      </c>
      <c r="J46555" t="s">
        <v>19</v>
      </c>
      <c r="K46555" t="s">
        <v>84</v>
      </c>
      <c r="L46555" t="s">
        <v>85</v>
      </c>
    </row>
    <row r="46556" spans="1:12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 s="8">
        <v>16.5</v>
      </c>
      <c r="H46556" s="10">
        <v>16.5</v>
      </c>
      <c r="I46556" t="s">
        <v>30</v>
      </c>
      <c r="J46556" t="s">
        <v>34</v>
      </c>
      <c r="K46556" t="s">
        <v>102</v>
      </c>
      <c r="L46556" t="s">
        <v>103</v>
      </c>
    </row>
    <row r="46557" spans="1:12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 s="8">
        <v>16</v>
      </c>
      <c r="H46557" s="10">
        <v>16</v>
      </c>
      <c r="I46557" t="s">
        <v>30</v>
      </c>
      <c r="J46557" t="s">
        <v>19</v>
      </c>
      <c r="K46557" t="s">
        <v>78</v>
      </c>
      <c r="L46557" t="s">
        <v>79</v>
      </c>
    </row>
    <row r="46558" spans="1:12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 s="8">
        <v>16.75</v>
      </c>
      <c r="H46558" s="10">
        <v>16.75</v>
      </c>
      <c r="I46558" t="s">
        <v>30</v>
      </c>
      <c r="J46558" t="s">
        <v>19</v>
      </c>
      <c r="K46558" t="s">
        <v>111</v>
      </c>
      <c r="L46558" t="s">
        <v>112</v>
      </c>
    </row>
    <row r="46559" spans="1:12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 s="8">
        <v>20.75</v>
      </c>
      <c r="H46559" s="10">
        <v>20.75</v>
      </c>
      <c r="I46559" t="s">
        <v>18</v>
      </c>
      <c r="J46559" t="s">
        <v>34</v>
      </c>
      <c r="K46559" t="s">
        <v>75</v>
      </c>
      <c r="L46559" t="s">
        <v>76</v>
      </c>
    </row>
    <row r="46560" spans="1:12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 s="8">
        <v>16.75</v>
      </c>
      <c r="H46560" s="10">
        <v>16.75</v>
      </c>
      <c r="I46560" t="s">
        <v>30</v>
      </c>
      <c r="J46560" t="s">
        <v>23</v>
      </c>
      <c r="K46560" t="s">
        <v>47</v>
      </c>
      <c r="L46560" t="s">
        <v>48</v>
      </c>
    </row>
    <row r="46561" spans="1:12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 s="8">
        <v>20.5</v>
      </c>
      <c r="H46561" s="10">
        <v>20.5</v>
      </c>
      <c r="I46561" t="s">
        <v>18</v>
      </c>
      <c r="J46561" t="s">
        <v>14</v>
      </c>
      <c r="K46561" t="s">
        <v>31</v>
      </c>
      <c r="L46561" t="s">
        <v>32</v>
      </c>
    </row>
    <row r="46562" spans="1:12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 s="8">
        <v>12</v>
      </c>
      <c r="H46562" s="10">
        <v>12</v>
      </c>
      <c r="I46562" t="s">
        <v>13</v>
      </c>
      <c r="J46562" t="s">
        <v>14</v>
      </c>
      <c r="K46562" t="s">
        <v>99</v>
      </c>
      <c r="L46562" t="s">
        <v>100</v>
      </c>
    </row>
    <row r="46563" spans="1:12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 s="8">
        <v>16.25</v>
      </c>
      <c r="H46563" s="10">
        <v>16.25</v>
      </c>
      <c r="I46563" t="s">
        <v>30</v>
      </c>
      <c r="J46563" t="s">
        <v>34</v>
      </c>
      <c r="K46563" t="s">
        <v>95</v>
      </c>
      <c r="L46563" t="s">
        <v>96</v>
      </c>
    </row>
    <row r="46564" spans="1:12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 s="8">
        <v>17.95</v>
      </c>
      <c r="H46564" s="10">
        <v>17.95</v>
      </c>
      <c r="I46564" t="s">
        <v>18</v>
      </c>
      <c r="J46564" t="s">
        <v>19</v>
      </c>
      <c r="K46564" t="s">
        <v>27</v>
      </c>
      <c r="L46564" t="s">
        <v>28</v>
      </c>
    </row>
    <row r="46565" spans="1:12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 s="8">
        <v>16</v>
      </c>
      <c r="H46565" s="10">
        <v>16</v>
      </c>
      <c r="I46565" t="s">
        <v>30</v>
      </c>
      <c r="J46565" t="s">
        <v>19</v>
      </c>
      <c r="K46565" t="s">
        <v>78</v>
      </c>
      <c r="L46565" t="s">
        <v>79</v>
      </c>
    </row>
    <row r="46566" spans="1:12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 s="8">
        <v>16.75</v>
      </c>
      <c r="H46566" s="10">
        <v>16.75</v>
      </c>
      <c r="I46566" t="s">
        <v>30</v>
      </c>
      <c r="J46566" t="s">
        <v>19</v>
      </c>
      <c r="K46566" t="s">
        <v>111</v>
      </c>
      <c r="L46566" t="s">
        <v>112</v>
      </c>
    </row>
    <row r="46567" spans="1:12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 s="8">
        <v>16.75</v>
      </c>
      <c r="H46567" s="10">
        <v>16.75</v>
      </c>
      <c r="I46567" t="s">
        <v>30</v>
      </c>
      <c r="J46567" t="s">
        <v>23</v>
      </c>
      <c r="K46567" t="s">
        <v>57</v>
      </c>
      <c r="L46567" t="s">
        <v>58</v>
      </c>
    </row>
    <row r="46568" spans="1:12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 s="8">
        <v>20.75</v>
      </c>
      <c r="H46568" s="10">
        <v>20.75</v>
      </c>
      <c r="I46568" t="s">
        <v>18</v>
      </c>
      <c r="J46568" t="s">
        <v>19</v>
      </c>
      <c r="K46568" t="s">
        <v>131</v>
      </c>
      <c r="L46568" t="s">
        <v>132</v>
      </c>
    </row>
    <row r="46569" spans="1:12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 s="8">
        <v>12.25</v>
      </c>
      <c r="H46569" s="10">
        <v>12.25</v>
      </c>
      <c r="I46569" t="s">
        <v>13</v>
      </c>
      <c r="J46569" t="s">
        <v>34</v>
      </c>
      <c r="K46569" t="s">
        <v>68</v>
      </c>
      <c r="L46569" t="s">
        <v>69</v>
      </c>
    </row>
    <row r="46570" spans="1:12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 s="8">
        <v>12.75</v>
      </c>
      <c r="H46570" s="10">
        <v>12.75</v>
      </c>
      <c r="I46570" t="s">
        <v>13</v>
      </c>
      <c r="J46570" t="s">
        <v>23</v>
      </c>
      <c r="K46570" t="s">
        <v>38</v>
      </c>
      <c r="L46570" t="s">
        <v>39</v>
      </c>
    </row>
    <row r="46571" spans="1:12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 s="8">
        <v>12.75</v>
      </c>
      <c r="H46571" s="10">
        <v>12.75</v>
      </c>
      <c r="I46571" t="s">
        <v>13</v>
      </c>
      <c r="J46571" t="s">
        <v>23</v>
      </c>
      <c r="K46571" t="s">
        <v>24</v>
      </c>
      <c r="L46571" t="s">
        <v>25</v>
      </c>
    </row>
    <row r="46572" spans="1:12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 s="8">
        <v>20.75</v>
      </c>
      <c r="H46572" s="10">
        <v>20.75</v>
      </c>
      <c r="I46572" t="s">
        <v>18</v>
      </c>
      <c r="J46572" t="s">
        <v>34</v>
      </c>
      <c r="K46572" t="s">
        <v>138</v>
      </c>
      <c r="L46572" t="s">
        <v>139</v>
      </c>
    </row>
    <row r="46573" spans="1:12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 s="8">
        <v>20.25</v>
      </c>
      <c r="H46573" s="10">
        <v>20.25</v>
      </c>
      <c r="I46573" t="s">
        <v>18</v>
      </c>
      <c r="J46573" t="s">
        <v>19</v>
      </c>
      <c r="K46573" t="s">
        <v>147</v>
      </c>
      <c r="L46573" t="s">
        <v>148</v>
      </c>
    </row>
    <row r="46574" spans="1:12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 s="8">
        <v>20.75</v>
      </c>
      <c r="H46574" s="10">
        <v>20.75</v>
      </c>
      <c r="I46574" t="s">
        <v>18</v>
      </c>
      <c r="J46574" t="s">
        <v>23</v>
      </c>
      <c r="K46574" t="s">
        <v>24</v>
      </c>
      <c r="L46574" t="s">
        <v>25</v>
      </c>
    </row>
    <row r="46575" spans="1:12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 s="8">
        <v>12</v>
      </c>
      <c r="H46575" s="10">
        <v>12</v>
      </c>
      <c r="I46575" t="s">
        <v>13</v>
      </c>
      <c r="J46575" t="s">
        <v>14</v>
      </c>
      <c r="K46575" t="s">
        <v>15</v>
      </c>
      <c r="L46575" t="s">
        <v>16</v>
      </c>
    </row>
    <row r="46576" spans="1:12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 s="8">
        <v>17.95</v>
      </c>
      <c r="H46576" s="10">
        <v>17.95</v>
      </c>
      <c r="I46576" t="s">
        <v>18</v>
      </c>
      <c r="J46576" t="s">
        <v>19</v>
      </c>
      <c r="K46576" t="s">
        <v>27</v>
      </c>
      <c r="L46576" t="s">
        <v>28</v>
      </c>
    </row>
    <row r="46577" spans="1:12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 s="8">
        <v>12</v>
      </c>
      <c r="H46577" s="10">
        <v>12</v>
      </c>
      <c r="I46577" t="s">
        <v>13</v>
      </c>
      <c r="J46577" t="s">
        <v>19</v>
      </c>
      <c r="K46577" t="s">
        <v>147</v>
      </c>
      <c r="L46577" t="s">
        <v>148</v>
      </c>
    </row>
    <row r="46578" spans="1:12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 s="8">
        <v>20.5</v>
      </c>
      <c r="H46578" s="10">
        <v>20.5</v>
      </c>
      <c r="I46578" t="s">
        <v>18</v>
      </c>
      <c r="J46578" t="s">
        <v>14</v>
      </c>
      <c r="K46578" t="s">
        <v>87</v>
      </c>
      <c r="L46578" t="s">
        <v>88</v>
      </c>
    </row>
    <row r="46579" spans="1:12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 s="8">
        <v>16.75</v>
      </c>
      <c r="H46579" s="10">
        <v>16.75</v>
      </c>
      <c r="I46579" t="s">
        <v>30</v>
      </c>
      <c r="J46579" t="s">
        <v>23</v>
      </c>
      <c r="K46579" t="s">
        <v>47</v>
      </c>
      <c r="L46579" t="s">
        <v>48</v>
      </c>
    </row>
    <row r="46580" spans="1:12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 s="8">
        <v>12</v>
      </c>
      <c r="H46580" s="10">
        <v>12</v>
      </c>
      <c r="I46580" t="s">
        <v>13</v>
      </c>
      <c r="J46580" t="s">
        <v>14</v>
      </c>
      <c r="K46580" t="s">
        <v>31</v>
      </c>
      <c r="L46580" t="s">
        <v>32</v>
      </c>
    </row>
    <row r="46581" spans="1:12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 s="8">
        <v>16.75</v>
      </c>
      <c r="H46581" s="10">
        <v>16.75</v>
      </c>
      <c r="I46581" t="s">
        <v>30</v>
      </c>
      <c r="J46581" t="s">
        <v>19</v>
      </c>
      <c r="K46581" t="s">
        <v>111</v>
      </c>
      <c r="L46581" t="s">
        <v>112</v>
      </c>
    </row>
    <row r="46582" spans="1:12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 s="8">
        <v>20.75</v>
      </c>
      <c r="H46582" s="10">
        <v>20.75</v>
      </c>
      <c r="I46582" t="s">
        <v>18</v>
      </c>
      <c r="J46582" t="s">
        <v>19</v>
      </c>
      <c r="K46582" t="s">
        <v>131</v>
      </c>
      <c r="L46582" t="s">
        <v>132</v>
      </c>
    </row>
    <row r="46583" spans="1:12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 s="8">
        <v>20.75</v>
      </c>
      <c r="H46583" s="10">
        <v>20.75</v>
      </c>
      <c r="I46583" t="s">
        <v>18</v>
      </c>
      <c r="J46583" t="s">
        <v>23</v>
      </c>
      <c r="K46583" t="s">
        <v>24</v>
      </c>
      <c r="L46583" t="s">
        <v>25</v>
      </c>
    </row>
    <row r="46584" spans="1:12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 s="8">
        <v>12.25</v>
      </c>
      <c r="H46584" s="10">
        <v>12.25</v>
      </c>
      <c r="I46584" t="s">
        <v>13</v>
      </c>
      <c r="J46584" t="s">
        <v>34</v>
      </c>
      <c r="K46584" t="s">
        <v>68</v>
      </c>
      <c r="L46584" t="s">
        <v>69</v>
      </c>
    </row>
    <row r="46585" spans="1:12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 s="8">
        <v>20.75</v>
      </c>
      <c r="H46585" s="10">
        <v>20.75</v>
      </c>
      <c r="I46585" t="s">
        <v>18</v>
      </c>
      <c r="J46585" t="s">
        <v>34</v>
      </c>
      <c r="K46585" t="s">
        <v>35</v>
      </c>
      <c r="L46585" t="s">
        <v>36</v>
      </c>
    </row>
    <row r="46586" spans="1:12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 s="8">
        <v>16</v>
      </c>
      <c r="H46586" s="10">
        <v>16</v>
      </c>
      <c r="I46586" t="s">
        <v>30</v>
      </c>
      <c r="J46586" t="s">
        <v>14</v>
      </c>
      <c r="K46586" t="s">
        <v>99</v>
      </c>
      <c r="L46586" t="s">
        <v>100</v>
      </c>
    </row>
    <row r="46587" spans="1:12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 s="8">
        <v>20.25</v>
      </c>
      <c r="H46587" s="10">
        <v>20.25</v>
      </c>
      <c r="I46587" t="s">
        <v>18</v>
      </c>
      <c r="J46587" t="s">
        <v>19</v>
      </c>
      <c r="K46587" t="s">
        <v>78</v>
      </c>
      <c r="L46587" t="s">
        <v>79</v>
      </c>
    </row>
    <row r="46588" spans="1:12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 s="8">
        <v>16</v>
      </c>
      <c r="H46588" s="10">
        <v>16</v>
      </c>
      <c r="I46588" t="s">
        <v>30</v>
      </c>
      <c r="J46588" t="s">
        <v>19</v>
      </c>
      <c r="K46588" t="s">
        <v>78</v>
      </c>
      <c r="L46588" t="s">
        <v>79</v>
      </c>
    </row>
    <row r="46589" spans="1:12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 s="8">
        <v>17.95</v>
      </c>
      <c r="H46589" s="10">
        <v>17.95</v>
      </c>
      <c r="I46589" t="s">
        <v>18</v>
      </c>
      <c r="J46589" t="s">
        <v>19</v>
      </c>
      <c r="K46589" t="s">
        <v>27</v>
      </c>
      <c r="L46589" t="s">
        <v>28</v>
      </c>
    </row>
    <row r="46590" spans="1:12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 s="8">
        <v>12</v>
      </c>
      <c r="H46590" s="10">
        <v>12</v>
      </c>
      <c r="I46590" t="s">
        <v>13</v>
      </c>
      <c r="J46590" t="s">
        <v>19</v>
      </c>
      <c r="K46590" t="s">
        <v>51</v>
      </c>
      <c r="L46590" t="s">
        <v>52</v>
      </c>
    </row>
    <row r="46591" spans="1:12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 s="8">
        <v>20.75</v>
      </c>
      <c r="H46591" s="10">
        <v>20.75</v>
      </c>
      <c r="I46591" t="s">
        <v>18</v>
      </c>
      <c r="J46591" t="s">
        <v>34</v>
      </c>
      <c r="K46591" t="s">
        <v>128</v>
      </c>
      <c r="L46591" t="s">
        <v>129</v>
      </c>
    </row>
    <row r="46592" spans="1:12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 s="8">
        <v>23.65</v>
      </c>
      <c r="H46592" s="10">
        <v>23.65</v>
      </c>
      <c r="I46592" t="s">
        <v>13</v>
      </c>
      <c r="J46592" t="s">
        <v>34</v>
      </c>
      <c r="K46592" t="s">
        <v>108</v>
      </c>
      <c r="L46592" t="s">
        <v>109</v>
      </c>
    </row>
    <row r="46593" spans="1:12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 s="8">
        <v>16.75</v>
      </c>
      <c r="H46593" s="10">
        <v>16.75</v>
      </c>
      <c r="I46593" t="s">
        <v>30</v>
      </c>
      <c r="J46593" t="s">
        <v>23</v>
      </c>
      <c r="K46593" t="s">
        <v>141</v>
      </c>
      <c r="L46593" t="s">
        <v>142</v>
      </c>
    </row>
    <row r="46594" spans="1:12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 s="8">
        <v>20.5</v>
      </c>
      <c r="H46594" s="10">
        <v>20.5</v>
      </c>
      <c r="I46594" t="s">
        <v>18</v>
      </c>
      <c r="J46594" t="s">
        <v>14</v>
      </c>
      <c r="K46594" t="s">
        <v>31</v>
      </c>
      <c r="L46594" t="s">
        <v>32</v>
      </c>
    </row>
    <row r="46595" spans="1:12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 s="8">
        <v>17.95</v>
      </c>
      <c r="H46595" s="10">
        <v>17.95</v>
      </c>
      <c r="I46595" t="s">
        <v>18</v>
      </c>
      <c r="J46595" t="s">
        <v>19</v>
      </c>
      <c r="K46595" t="s">
        <v>27</v>
      </c>
      <c r="L46595" t="s">
        <v>28</v>
      </c>
    </row>
    <row r="46596" spans="1:12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 s="8">
        <v>16</v>
      </c>
      <c r="H46596" s="10">
        <v>16</v>
      </c>
      <c r="I46596" t="s">
        <v>30</v>
      </c>
      <c r="J46596" t="s">
        <v>19</v>
      </c>
      <c r="K46596" t="s">
        <v>147</v>
      </c>
      <c r="L46596" t="s">
        <v>148</v>
      </c>
    </row>
    <row r="46597" spans="1:12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 s="8">
        <v>16</v>
      </c>
      <c r="H46597" s="10">
        <v>16</v>
      </c>
      <c r="I46597" t="s">
        <v>30</v>
      </c>
      <c r="J46597" t="s">
        <v>14</v>
      </c>
      <c r="K46597" t="s">
        <v>87</v>
      </c>
      <c r="L46597" t="s">
        <v>88</v>
      </c>
    </row>
    <row r="46598" spans="1:12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 s="8">
        <v>12.5</v>
      </c>
      <c r="H46598" s="10">
        <v>12.5</v>
      </c>
      <c r="I46598" t="s">
        <v>30</v>
      </c>
      <c r="J46598" t="s">
        <v>14</v>
      </c>
      <c r="K46598" t="s">
        <v>41</v>
      </c>
      <c r="L46598" t="s">
        <v>42</v>
      </c>
    </row>
    <row r="46599" spans="1:12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 s="8">
        <v>12.5</v>
      </c>
      <c r="H46599" s="10">
        <v>12.5</v>
      </c>
      <c r="I46599" t="s">
        <v>13</v>
      </c>
      <c r="J46599" t="s">
        <v>34</v>
      </c>
      <c r="K46599" t="s">
        <v>35</v>
      </c>
      <c r="L46599" t="s">
        <v>36</v>
      </c>
    </row>
    <row r="46600" spans="1:12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 s="8">
        <v>16</v>
      </c>
      <c r="H46600" s="10">
        <v>16</v>
      </c>
      <c r="I46600" t="s">
        <v>30</v>
      </c>
      <c r="J46600" t="s">
        <v>19</v>
      </c>
      <c r="K46600" t="s">
        <v>90</v>
      </c>
      <c r="L46600" t="s">
        <v>91</v>
      </c>
    </row>
    <row r="46601" spans="1:12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 s="8">
        <v>12</v>
      </c>
      <c r="H46601" s="10">
        <v>12</v>
      </c>
      <c r="I46601" t="s">
        <v>13</v>
      </c>
      <c r="J46601" t="s">
        <v>19</v>
      </c>
      <c r="K46601" t="s">
        <v>90</v>
      </c>
      <c r="L46601" t="s">
        <v>91</v>
      </c>
    </row>
    <row r="46602" spans="1:12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 s="8">
        <v>12.75</v>
      </c>
      <c r="H46602" s="10">
        <v>12.75</v>
      </c>
      <c r="I46602" t="s">
        <v>13</v>
      </c>
      <c r="J46602" t="s">
        <v>23</v>
      </c>
      <c r="K46602" t="s">
        <v>38</v>
      </c>
      <c r="L46602" t="s">
        <v>39</v>
      </c>
    </row>
    <row r="46603" spans="1:12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 s="8">
        <v>20.75</v>
      </c>
      <c r="H46603" s="10">
        <v>20.75</v>
      </c>
      <c r="I46603" t="s">
        <v>18</v>
      </c>
      <c r="J46603" t="s">
        <v>23</v>
      </c>
      <c r="K46603" t="s">
        <v>57</v>
      </c>
      <c r="L46603" t="s">
        <v>58</v>
      </c>
    </row>
    <row r="46604" spans="1:12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 s="8">
        <v>20.75</v>
      </c>
      <c r="H46604" s="10">
        <v>20.75</v>
      </c>
      <c r="I46604" t="s">
        <v>18</v>
      </c>
      <c r="J46604" t="s">
        <v>34</v>
      </c>
      <c r="K46604" t="s">
        <v>75</v>
      </c>
      <c r="L46604" t="s">
        <v>76</v>
      </c>
    </row>
    <row r="46605" spans="1:12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 s="8">
        <v>20.5</v>
      </c>
      <c r="H46605" s="10">
        <v>20.5</v>
      </c>
      <c r="I46605" t="s">
        <v>18</v>
      </c>
      <c r="J46605" t="s">
        <v>14</v>
      </c>
      <c r="K46605" t="s">
        <v>63</v>
      </c>
      <c r="L46605" t="s">
        <v>64</v>
      </c>
    </row>
    <row r="46606" spans="1:12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 s="8">
        <v>16</v>
      </c>
      <c r="H46606" s="10">
        <v>16</v>
      </c>
      <c r="I46606" t="s">
        <v>30</v>
      </c>
      <c r="J46606" t="s">
        <v>19</v>
      </c>
      <c r="K46606" t="s">
        <v>90</v>
      </c>
      <c r="L46606" t="s">
        <v>91</v>
      </c>
    </row>
    <row r="46607" spans="1:12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 s="8">
        <v>16.75</v>
      </c>
      <c r="H46607" s="10">
        <v>16.75</v>
      </c>
      <c r="I46607" t="s">
        <v>30</v>
      </c>
      <c r="J46607" t="s">
        <v>23</v>
      </c>
      <c r="K46607" t="s">
        <v>72</v>
      </c>
      <c r="L46607" t="s">
        <v>73</v>
      </c>
    </row>
    <row r="46608" spans="1:12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 s="8">
        <v>16.75</v>
      </c>
      <c r="H46608" s="10">
        <v>16.75</v>
      </c>
      <c r="I46608" t="s">
        <v>30</v>
      </c>
      <c r="J46608" t="s">
        <v>23</v>
      </c>
      <c r="K46608" t="s">
        <v>141</v>
      </c>
      <c r="L46608" t="s">
        <v>142</v>
      </c>
    </row>
    <row r="46609" spans="1:12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 s="8">
        <v>16</v>
      </c>
      <c r="H46609" s="10">
        <v>16</v>
      </c>
      <c r="I46609" t="s">
        <v>30</v>
      </c>
      <c r="J46609" t="s">
        <v>14</v>
      </c>
      <c r="K46609" t="s">
        <v>31</v>
      </c>
      <c r="L46609" t="s">
        <v>32</v>
      </c>
    </row>
    <row r="46610" spans="1:12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 s="8">
        <v>17.95</v>
      </c>
      <c r="H46610" s="10">
        <v>17.95</v>
      </c>
      <c r="I46610" t="s">
        <v>18</v>
      </c>
      <c r="J46610" t="s">
        <v>19</v>
      </c>
      <c r="K46610" t="s">
        <v>27</v>
      </c>
      <c r="L46610" t="s">
        <v>28</v>
      </c>
    </row>
    <row r="46611" spans="1:12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 s="8">
        <v>10.5</v>
      </c>
      <c r="H46611" s="10">
        <v>10.5</v>
      </c>
      <c r="I46611" t="s">
        <v>13</v>
      </c>
      <c r="J46611" t="s">
        <v>14</v>
      </c>
      <c r="K46611" t="s">
        <v>44</v>
      </c>
      <c r="L46611" t="s">
        <v>45</v>
      </c>
    </row>
    <row r="46612" spans="1:12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 s="8">
        <v>16.75</v>
      </c>
      <c r="H46612" s="10">
        <v>16.75</v>
      </c>
      <c r="I46612" t="s">
        <v>30</v>
      </c>
      <c r="J46612" t="s">
        <v>19</v>
      </c>
      <c r="K46612" t="s">
        <v>111</v>
      </c>
      <c r="L46612" t="s">
        <v>112</v>
      </c>
    </row>
    <row r="46613" spans="1:12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 s="8">
        <v>12.75</v>
      </c>
      <c r="H46613" s="10">
        <v>12.75</v>
      </c>
      <c r="I46613" t="s">
        <v>13</v>
      </c>
      <c r="J46613" t="s">
        <v>19</v>
      </c>
      <c r="K46613" t="s">
        <v>111</v>
      </c>
      <c r="L46613" t="s">
        <v>112</v>
      </c>
    </row>
    <row r="46614" spans="1:12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 s="8">
        <v>11</v>
      </c>
      <c r="H46614" s="10">
        <v>11</v>
      </c>
      <c r="I46614" t="s">
        <v>13</v>
      </c>
      <c r="J46614" t="s">
        <v>14</v>
      </c>
      <c r="K46614" t="s">
        <v>81</v>
      </c>
      <c r="L46614" t="s">
        <v>82</v>
      </c>
    </row>
    <row r="46615" spans="1:12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 s="8">
        <v>20.25</v>
      </c>
      <c r="H46615" s="10">
        <v>20.25</v>
      </c>
      <c r="I46615" t="s">
        <v>18</v>
      </c>
      <c r="J46615" t="s">
        <v>34</v>
      </c>
      <c r="K46615" t="s">
        <v>68</v>
      </c>
      <c r="L46615" t="s">
        <v>69</v>
      </c>
    </row>
    <row r="46616" spans="1:12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 s="8">
        <v>16.5</v>
      </c>
      <c r="H46616" s="10">
        <v>16.5</v>
      </c>
      <c r="I46616" t="s">
        <v>30</v>
      </c>
      <c r="J46616" t="s">
        <v>19</v>
      </c>
      <c r="K46616" t="s">
        <v>131</v>
      </c>
      <c r="L46616" t="s">
        <v>132</v>
      </c>
    </row>
    <row r="46617" spans="1:12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 s="8">
        <v>16</v>
      </c>
      <c r="H46617" s="10">
        <v>16</v>
      </c>
      <c r="I46617" t="s">
        <v>30</v>
      </c>
      <c r="J46617" t="s">
        <v>19</v>
      </c>
      <c r="K46617" t="s">
        <v>78</v>
      </c>
      <c r="L46617" t="s">
        <v>79</v>
      </c>
    </row>
    <row r="46618" spans="1:12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 s="8">
        <v>12.75</v>
      </c>
      <c r="H46618" s="10">
        <v>12.75</v>
      </c>
      <c r="I46618" t="s">
        <v>13</v>
      </c>
      <c r="J46618" t="s">
        <v>23</v>
      </c>
      <c r="K46618" t="s">
        <v>38</v>
      </c>
      <c r="L46618" t="s">
        <v>39</v>
      </c>
    </row>
    <row r="46619" spans="1:12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 s="8">
        <v>12.25</v>
      </c>
      <c r="H46619" s="10">
        <v>12.25</v>
      </c>
      <c r="I46619" t="s">
        <v>13</v>
      </c>
      <c r="J46619" t="s">
        <v>34</v>
      </c>
      <c r="K46619" t="s">
        <v>68</v>
      </c>
      <c r="L46619" t="s">
        <v>69</v>
      </c>
    </row>
    <row r="46620" spans="1:12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 s="8">
        <v>20.75</v>
      </c>
      <c r="H46620" s="10">
        <v>20.75</v>
      </c>
      <c r="I46620" t="s">
        <v>18</v>
      </c>
      <c r="J46620" t="s">
        <v>23</v>
      </c>
      <c r="K46620" t="s">
        <v>24</v>
      </c>
      <c r="L46620" t="s">
        <v>25</v>
      </c>
    </row>
    <row r="46621" spans="1:12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 s="8">
        <v>12.75</v>
      </c>
      <c r="H46621" s="10">
        <v>12.75</v>
      </c>
      <c r="I46621" t="s">
        <v>13</v>
      </c>
      <c r="J46621" t="s">
        <v>23</v>
      </c>
      <c r="K46621" t="s">
        <v>57</v>
      </c>
      <c r="L46621" t="s">
        <v>58</v>
      </c>
    </row>
    <row r="46622" spans="1:12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 s="8">
        <v>12</v>
      </c>
      <c r="H46622" s="10">
        <v>12</v>
      </c>
      <c r="I46622" t="s">
        <v>13</v>
      </c>
      <c r="J46622" t="s">
        <v>19</v>
      </c>
      <c r="K46622" t="s">
        <v>78</v>
      </c>
      <c r="L46622" t="s">
        <v>79</v>
      </c>
    </row>
    <row r="46623" spans="1:12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 s="8">
        <v>17.95</v>
      </c>
      <c r="H46623" s="10">
        <v>17.95</v>
      </c>
      <c r="I46623" t="s">
        <v>18</v>
      </c>
      <c r="J46623" t="s">
        <v>19</v>
      </c>
      <c r="K46623" t="s">
        <v>27</v>
      </c>
      <c r="L46623" t="s">
        <v>28</v>
      </c>
    </row>
    <row r="46624" spans="1:12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 s="8">
        <v>13.25</v>
      </c>
      <c r="H46624" s="10">
        <v>13.25</v>
      </c>
      <c r="I46624" t="s">
        <v>30</v>
      </c>
      <c r="J46624" t="s">
        <v>14</v>
      </c>
      <c r="K46624" t="s">
        <v>44</v>
      </c>
      <c r="L46624" t="s">
        <v>45</v>
      </c>
    </row>
    <row r="46625" spans="1:12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 s="8">
        <v>20.25</v>
      </c>
      <c r="H46625" s="10">
        <v>20.25</v>
      </c>
      <c r="I46625" t="s">
        <v>18</v>
      </c>
      <c r="J46625" t="s">
        <v>19</v>
      </c>
      <c r="K46625" t="s">
        <v>147</v>
      </c>
      <c r="L46625" t="s">
        <v>148</v>
      </c>
    </row>
    <row r="46626" spans="1:12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 s="8">
        <v>16</v>
      </c>
      <c r="H46626" s="10">
        <v>16</v>
      </c>
      <c r="I46626" t="s">
        <v>30</v>
      </c>
      <c r="J46626" t="s">
        <v>19</v>
      </c>
      <c r="K46626" t="s">
        <v>51</v>
      </c>
      <c r="L46626" t="s">
        <v>52</v>
      </c>
    </row>
    <row r="46627" spans="1:12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 s="8">
        <v>12.5</v>
      </c>
      <c r="H46627" s="10">
        <v>12.5</v>
      </c>
      <c r="I46627" t="s">
        <v>30</v>
      </c>
      <c r="J46627" t="s">
        <v>14</v>
      </c>
      <c r="K46627" t="s">
        <v>41</v>
      </c>
      <c r="L46627" t="s">
        <v>42</v>
      </c>
    </row>
    <row r="46628" spans="1:12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 s="8">
        <v>16.25</v>
      </c>
      <c r="H46628" s="10">
        <v>16.25</v>
      </c>
      <c r="I46628" t="s">
        <v>30</v>
      </c>
      <c r="J46628" t="s">
        <v>34</v>
      </c>
      <c r="K46628" t="s">
        <v>68</v>
      </c>
      <c r="L46628" t="s">
        <v>69</v>
      </c>
    </row>
    <row r="46629" spans="1:12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 s="8">
        <v>12.5</v>
      </c>
      <c r="H46629" s="10">
        <v>12.5</v>
      </c>
      <c r="I46629" t="s">
        <v>13</v>
      </c>
      <c r="J46629" t="s">
        <v>34</v>
      </c>
      <c r="K46629" t="s">
        <v>138</v>
      </c>
      <c r="L46629" t="s">
        <v>139</v>
      </c>
    </row>
    <row r="46630" spans="1:12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 s="8">
        <v>12.75</v>
      </c>
      <c r="H46630" s="10">
        <v>12.75</v>
      </c>
      <c r="I46630" t="s">
        <v>13</v>
      </c>
      <c r="J46630" t="s">
        <v>23</v>
      </c>
      <c r="K46630" t="s">
        <v>24</v>
      </c>
      <c r="L46630" t="s">
        <v>25</v>
      </c>
    </row>
    <row r="46631" spans="1:12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 s="8">
        <v>12.25</v>
      </c>
      <c r="H46631" s="10">
        <v>12.25</v>
      </c>
      <c r="I46631" t="s">
        <v>13</v>
      </c>
      <c r="J46631" t="s">
        <v>34</v>
      </c>
      <c r="K46631" t="s">
        <v>68</v>
      </c>
      <c r="L46631" t="s">
        <v>69</v>
      </c>
    </row>
    <row r="46632" spans="1:12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 s="8">
        <v>20.75</v>
      </c>
      <c r="H46632" s="10">
        <v>20.75</v>
      </c>
      <c r="I46632" t="s">
        <v>18</v>
      </c>
      <c r="J46632" t="s">
        <v>34</v>
      </c>
      <c r="K46632" t="s">
        <v>138</v>
      </c>
      <c r="L46632" t="s">
        <v>139</v>
      </c>
    </row>
    <row r="46633" spans="1:12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 s="8">
        <v>16.25</v>
      </c>
      <c r="H46633" s="10">
        <v>16.25</v>
      </c>
      <c r="I46633" t="s">
        <v>30</v>
      </c>
      <c r="J46633" t="s">
        <v>34</v>
      </c>
      <c r="K46633" t="s">
        <v>95</v>
      </c>
      <c r="L46633" t="s">
        <v>96</v>
      </c>
    </row>
    <row r="46634" spans="1:12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 s="8">
        <v>12</v>
      </c>
      <c r="H46634" s="10">
        <v>12</v>
      </c>
      <c r="I46634" t="s">
        <v>13</v>
      </c>
      <c r="J46634" t="s">
        <v>19</v>
      </c>
      <c r="K46634" t="s">
        <v>147</v>
      </c>
      <c r="L46634" t="s">
        <v>148</v>
      </c>
    </row>
    <row r="46635" spans="1:12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 s="8">
        <v>15.25</v>
      </c>
      <c r="H46635" s="10">
        <v>15.25</v>
      </c>
      <c r="I46635" t="s">
        <v>18</v>
      </c>
      <c r="J46635" t="s">
        <v>14</v>
      </c>
      <c r="K46635" t="s">
        <v>41</v>
      </c>
      <c r="L46635" t="s">
        <v>42</v>
      </c>
    </row>
    <row r="46636" spans="1:12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 s="8">
        <v>16.5</v>
      </c>
      <c r="H46636" s="10">
        <v>16.5</v>
      </c>
      <c r="I46636" t="s">
        <v>30</v>
      </c>
      <c r="J46636" t="s">
        <v>34</v>
      </c>
      <c r="K46636" t="s">
        <v>75</v>
      </c>
      <c r="L46636" t="s">
        <v>76</v>
      </c>
    </row>
    <row r="46637" spans="1:12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 s="8">
        <v>20.75</v>
      </c>
      <c r="H46637" s="10">
        <v>20.75</v>
      </c>
      <c r="I46637" t="s">
        <v>18</v>
      </c>
      <c r="J46637" t="s">
        <v>23</v>
      </c>
      <c r="K46637" t="s">
        <v>38</v>
      </c>
      <c r="L46637" t="s">
        <v>39</v>
      </c>
    </row>
    <row r="46638" spans="1:12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 s="8">
        <v>16.25</v>
      </c>
      <c r="H46638" s="10">
        <v>16.25</v>
      </c>
      <c r="I46638" t="s">
        <v>30</v>
      </c>
      <c r="J46638" t="s">
        <v>34</v>
      </c>
      <c r="K46638" t="s">
        <v>95</v>
      </c>
      <c r="L46638" t="s">
        <v>96</v>
      </c>
    </row>
    <row r="46639" spans="1:12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 s="8">
        <v>16.75</v>
      </c>
      <c r="H46639" s="10">
        <v>16.75</v>
      </c>
      <c r="I46639" t="s">
        <v>30</v>
      </c>
      <c r="J46639" t="s">
        <v>23</v>
      </c>
      <c r="K46639" t="s">
        <v>57</v>
      </c>
      <c r="L46639" t="s">
        <v>58</v>
      </c>
    </row>
    <row r="46640" spans="1:12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 s="8">
        <v>18.5</v>
      </c>
      <c r="H46640" s="10">
        <v>18.5</v>
      </c>
      <c r="I46640" t="s">
        <v>18</v>
      </c>
      <c r="J46640" t="s">
        <v>19</v>
      </c>
      <c r="K46640" t="s">
        <v>20</v>
      </c>
      <c r="L46640" t="s">
        <v>21</v>
      </c>
    </row>
    <row r="46641" spans="1:12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 s="8">
        <v>16</v>
      </c>
      <c r="H46641" s="10">
        <v>16</v>
      </c>
      <c r="I46641" t="s">
        <v>30</v>
      </c>
      <c r="J46641" t="s">
        <v>19</v>
      </c>
      <c r="K46641" t="s">
        <v>90</v>
      </c>
      <c r="L46641" t="s">
        <v>91</v>
      </c>
    </row>
    <row r="46642" spans="1:12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 s="8">
        <v>16</v>
      </c>
      <c r="H46642" s="10">
        <v>16</v>
      </c>
      <c r="I46642" t="s">
        <v>30</v>
      </c>
      <c r="J46642" t="s">
        <v>19</v>
      </c>
      <c r="K46642" t="s">
        <v>84</v>
      </c>
      <c r="L46642" t="s">
        <v>85</v>
      </c>
    </row>
    <row r="46643" spans="1:12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 s="8">
        <v>10.5</v>
      </c>
      <c r="H46643" s="10">
        <v>10.5</v>
      </c>
      <c r="I46643" t="s">
        <v>13</v>
      </c>
      <c r="J46643" t="s">
        <v>14</v>
      </c>
      <c r="K46643" t="s">
        <v>44</v>
      </c>
      <c r="L46643" t="s">
        <v>45</v>
      </c>
    </row>
    <row r="46644" spans="1:12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 s="8">
        <v>16.75</v>
      </c>
      <c r="H46644" s="10">
        <v>16.75</v>
      </c>
      <c r="I46644" t="s">
        <v>30</v>
      </c>
      <c r="J46644" t="s">
        <v>19</v>
      </c>
      <c r="K46644" t="s">
        <v>111</v>
      </c>
      <c r="L46644" t="s">
        <v>112</v>
      </c>
    </row>
    <row r="46645" spans="1:12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 s="8">
        <v>16</v>
      </c>
      <c r="H46645" s="10">
        <v>16</v>
      </c>
      <c r="I46645" t="s">
        <v>30</v>
      </c>
      <c r="J46645" t="s">
        <v>19</v>
      </c>
      <c r="K46645" t="s">
        <v>147</v>
      </c>
      <c r="L46645" t="s">
        <v>148</v>
      </c>
    </row>
    <row r="46646" spans="1:12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 s="8">
        <v>12</v>
      </c>
      <c r="H46646" s="10">
        <v>12</v>
      </c>
      <c r="I46646" t="s">
        <v>13</v>
      </c>
      <c r="J46646" t="s">
        <v>14</v>
      </c>
      <c r="K46646" t="s">
        <v>87</v>
      </c>
      <c r="L46646" t="s">
        <v>88</v>
      </c>
    </row>
    <row r="46647" spans="1:12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 s="8">
        <v>20.25</v>
      </c>
      <c r="H46647" s="10">
        <v>20.25</v>
      </c>
      <c r="I46647" t="s">
        <v>18</v>
      </c>
      <c r="J46647" t="s">
        <v>19</v>
      </c>
      <c r="K46647" t="s">
        <v>51</v>
      </c>
      <c r="L46647" t="s">
        <v>52</v>
      </c>
    </row>
    <row r="46648" spans="1:12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 s="8">
        <v>12.5</v>
      </c>
      <c r="H46648" s="10">
        <v>12.5</v>
      </c>
      <c r="I46648" t="s">
        <v>30</v>
      </c>
      <c r="J46648" t="s">
        <v>14</v>
      </c>
      <c r="K46648" t="s">
        <v>41</v>
      </c>
      <c r="L46648" t="s">
        <v>42</v>
      </c>
    </row>
    <row r="46649" spans="1:12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 s="8">
        <v>25.5</v>
      </c>
      <c r="H46649" s="10">
        <v>25.5</v>
      </c>
      <c r="I46649" t="s">
        <v>98</v>
      </c>
      <c r="J46649" t="s">
        <v>14</v>
      </c>
      <c r="K46649" t="s">
        <v>99</v>
      </c>
      <c r="L46649" t="s">
        <v>100</v>
      </c>
    </row>
    <row r="46650" spans="1:12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 s="8">
        <v>16.75</v>
      </c>
      <c r="H46650" s="10">
        <v>16.75</v>
      </c>
      <c r="I46650" t="s">
        <v>30</v>
      </c>
      <c r="J46650" t="s">
        <v>23</v>
      </c>
      <c r="K46650" t="s">
        <v>57</v>
      </c>
      <c r="L46650" t="s">
        <v>58</v>
      </c>
    </row>
    <row r="46651" spans="1:12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 s="8">
        <v>12</v>
      </c>
      <c r="H46651" s="10">
        <v>12</v>
      </c>
      <c r="I46651" t="s">
        <v>13</v>
      </c>
      <c r="J46651" t="s">
        <v>19</v>
      </c>
      <c r="K46651" t="s">
        <v>147</v>
      </c>
      <c r="L46651" t="s">
        <v>148</v>
      </c>
    </row>
    <row r="46652" spans="1:12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 s="8">
        <v>25.5</v>
      </c>
      <c r="H46652" s="10">
        <v>25.5</v>
      </c>
      <c r="I46652" t="s">
        <v>98</v>
      </c>
      <c r="J46652" t="s">
        <v>14</v>
      </c>
      <c r="K46652" t="s">
        <v>99</v>
      </c>
      <c r="L46652" t="s">
        <v>100</v>
      </c>
    </row>
    <row r="46653" spans="1:12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 s="8">
        <v>16.75</v>
      </c>
      <c r="H46653" s="10">
        <v>16.75</v>
      </c>
      <c r="I46653" t="s">
        <v>30</v>
      </c>
      <c r="J46653" t="s">
        <v>23</v>
      </c>
      <c r="K46653" t="s">
        <v>38</v>
      </c>
      <c r="L46653" t="s">
        <v>39</v>
      </c>
    </row>
    <row r="46654" spans="1:12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 s="8">
        <v>16.5</v>
      </c>
      <c r="H46654" s="10">
        <v>16.5</v>
      </c>
      <c r="I46654" t="s">
        <v>30</v>
      </c>
      <c r="J46654" t="s">
        <v>34</v>
      </c>
      <c r="K46654" t="s">
        <v>102</v>
      </c>
      <c r="L46654" t="s">
        <v>103</v>
      </c>
    </row>
    <row r="46655" spans="1:12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 s="8">
        <v>16.75</v>
      </c>
      <c r="H46655" s="10">
        <v>16.75</v>
      </c>
      <c r="I46655" t="s">
        <v>30</v>
      </c>
      <c r="J46655" t="s">
        <v>23</v>
      </c>
      <c r="K46655" t="s">
        <v>47</v>
      </c>
      <c r="L46655" t="s">
        <v>48</v>
      </c>
    </row>
    <row r="46656" spans="1:12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 s="8">
        <v>25.5</v>
      </c>
      <c r="H46656" s="10">
        <v>25.5</v>
      </c>
      <c r="I46656" t="s">
        <v>98</v>
      </c>
      <c r="J46656" t="s">
        <v>14</v>
      </c>
      <c r="K46656" t="s">
        <v>99</v>
      </c>
      <c r="L46656" t="s">
        <v>100</v>
      </c>
    </row>
    <row r="46657" spans="1:12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 s="8">
        <v>20.25</v>
      </c>
      <c r="H46657" s="10">
        <v>20.25</v>
      </c>
      <c r="I46657" t="s">
        <v>18</v>
      </c>
      <c r="J46657" t="s">
        <v>19</v>
      </c>
      <c r="K46657" t="s">
        <v>147</v>
      </c>
      <c r="L46657" t="s">
        <v>148</v>
      </c>
    </row>
    <row r="46658" spans="1:12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 s="8">
        <v>16</v>
      </c>
      <c r="H46658" s="10">
        <v>16</v>
      </c>
      <c r="I46658" t="s">
        <v>30</v>
      </c>
      <c r="J46658" t="s">
        <v>14</v>
      </c>
      <c r="K46658" t="s">
        <v>87</v>
      </c>
      <c r="L46658" t="s">
        <v>88</v>
      </c>
    </row>
    <row r="46659" spans="1:12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 s="8">
        <v>20.75</v>
      </c>
      <c r="H46659" s="10">
        <v>20.75</v>
      </c>
      <c r="I46659" t="s">
        <v>18</v>
      </c>
      <c r="J46659" t="s">
        <v>23</v>
      </c>
      <c r="K46659" t="s">
        <v>24</v>
      </c>
      <c r="L46659" t="s">
        <v>25</v>
      </c>
    </row>
    <row r="46660" spans="1:12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 s="8">
        <v>20.5</v>
      </c>
      <c r="H46660" s="10">
        <v>20.5</v>
      </c>
      <c r="I46660" t="s">
        <v>18</v>
      </c>
      <c r="J46660" t="s">
        <v>14</v>
      </c>
      <c r="K46660" t="s">
        <v>99</v>
      </c>
      <c r="L46660" t="s">
        <v>100</v>
      </c>
    </row>
    <row r="46661" spans="1:12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 s="8">
        <v>20.75</v>
      </c>
      <c r="H46661" s="10">
        <v>20.75</v>
      </c>
      <c r="I46661" t="s">
        <v>18</v>
      </c>
      <c r="J46661" t="s">
        <v>34</v>
      </c>
      <c r="K46661" t="s">
        <v>54</v>
      </c>
      <c r="L46661" t="s">
        <v>55</v>
      </c>
    </row>
    <row r="46662" spans="1:12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 s="8">
        <v>20.25</v>
      </c>
      <c r="H46662" s="10">
        <v>20.25</v>
      </c>
      <c r="I46662" t="s">
        <v>18</v>
      </c>
      <c r="J46662" t="s">
        <v>19</v>
      </c>
      <c r="K46662" t="s">
        <v>78</v>
      </c>
      <c r="L46662" t="s">
        <v>79</v>
      </c>
    </row>
    <row r="46663" spans="1:12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 s="8">
        <v>12</v>
      </c>
      <c r="H46663" s="10">
        <v>12</v>
      </c>
      <c r="I46663" t="s">
        <v>13</v>
      </c>
      <c r="J46663" t="s">
        <v>19</v>
      </c>
      <c r="K46663" t="s">
        <v>84</v>
      </c>
      <c r="L46663" t="s">
        <v>85</v>
      </c>
    </row>
    <row r="46664" spans="1:12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 s="8">
        <v>16</v>
      </c>
      <c r="H46664" s="10">
        <v>16</v>
      </c>
      <c r="I46664" t="s">
        <v>30</v>
      </c>
      <c r="J46664" t="s">
        <v>19</v>
      </c>
      <c r="K46664" t="s">
        <v>51</v>
      </c>
      <c r="L46664" t="s">
        <v>52</v>
      </c>
    </row>
    <row r="46665" spans="1:12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 s="8">
        <v>12.25</v>
      </c>
      <c r="H46665" s="10">
        <v>12.25</v>
      </c>
      <c r="I46665" t="s">
        <v>13</v>
      </c>
      <c r="J46665" t="s">
        <v>34</v>
      </c>
      <c r="K46665" t="s">
        <v>68</v>
      </c>
      <c r="L46665" t="s">
        <v>69</v>
      </c>
    </row>
    <row r="46666" spans="1:12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 s="8">
        <v>18.5</v>
      </c>
      <c r="H46666" s="10">
        <v>18.5</v>
      </c>
      <c r="I46666" t="s">
        <v>18</v>
      </c>
      <c r="J46666" t="s">
        <v>19</v>
      </c>
      <c r="K46666" t="s">
        <v>20</v>
      </c>
      <c r="L46666" t="s">
        <v>21</v>
      </c>
    </row>
    <row r="46667" spans="1:12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 s="8">
        <v>9.75</v>
      </c>
      <c r="H46667" s="10">
        <v>9.75</v>
      </c>
      <c r="I46667" t="s">
        <v>13</v>
      </c>
      <c r="J46667" t="s">
        <v>14</v>
      </c>
      <c r="K46667" t="s">
        <v>41</v>
      </c>
      <c r="L46667" t="s">
        <v>42</v>
      </c>
    </row>
    <row r="46668" spans="1:12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 s="8">
        <v>16.5</v>
      </c>
      <c r="H46668" s="10">
        <v>16.5</v>
      </c>
      <c r="I46668" t="s">
        <v>30</v>
      </c>
      <c r="J46668" t="s">
        <v>34</v>
      </c>
      <c r="K46668" t="s">
        <v>102</v>
      </c>
      <c r="L46668" t="s">
        <v>103</v>
      </c>
    </row>
    <row r="46669" spans="1:12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 s="8">
        <v>16.75</v>
      </c>
      <c r="H46669" s="10">
        <v>16.75</v>
      </c>
      <c r="I46669" t="s">
        <v>30</v>
      </c>
      <c r="J46669" t="s">
        <v>19</v>
      </c>
      <c r="K46669" t="s">
        <v>111</v>
      </c>
      <c r="L46669" t="s">
        <v>112</v>
      </c>
    </row>
    <row r="46670" spans="1:12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 s="8">
        <v>16</v>
      </c>
      <c r="H46670" s="10">
        <v>16</v>
      </c>
      <c r="I46670" t="s">
        <v>30</v>
      </c>
      <c r="J46670" t="s">
        <v>14</v>
      </c>
      <c r="K46670" t="s">
        <v>99</v>
      </c>
      <c r="L46670" t="s">
        <v>100</v>
      </c>
    </row>
    <row r="46671" spans="1:12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 s="8">
        <v>20.75</v>
      </c>
      <c r="H46671" s="10">
        <v>20.75</v>
      </c>
      <c r="I46671" t="s">
        <v>18</v>
      </c>
      <c r="J46671" t="s">
        <v>34</v>
      </c>
      <c r="K46671" t="s">
        <v>102</v>
      </c>
      <c r="L46671" t="s">
        <v>103</v>
      </c>
    </row>
    <row r="46672" spans="1:12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 s="8">
        <v>12</v>
      </c>
      <c r="H46672" s="10">
        <v>12</v>
      </c>
      <c r="I46672" t="s">
        <v>13</v>
      </c>
      <c r="J46672" t="s">
        <v>14</v>
      </c>
      <c r="K46672" t="s">
        <v>99</v>
      </c>
      <c r="L46672" t="s">
        <v>100</v>
      </c>
    </row>
    <row r="46673" spans="1:12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 s="8">
        <v>16.75</v>
      </c>
      <c r="H46673" s="10">
        <v>16.75</v>
      </c>
      <c r="I46673" t="s">
        <v>30</v>
      </c>
      <c r="J46673" t="s">
        <v>23</v>
      </c>
      <c r="K46673" t="s">
        <v>141</v>
      </c>
      <c r="L46673" t="s">
        <v>142</v>
      </c>
    </row>
    <row r="46674" spans="1:12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 s="8">
        <v>12.25</v>
      </c>
      <c r="H46674" s="10">
        <v>12.25</v>
      </c>
      <c r="I46674" t="s">
        <v>13</v>
      </c>
      <c r="J46674" t="s">
        <v>34</v>
      </c>
      <c r="K46674" t="s">
        <v>68</v>
      </c>
      <c r="L46674" t="s">
        <v>69</v>
      </c>
    </row>
    <row r="46675" spans="1:12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 s="8">
        <v>16.75</v>
      </c>
      <c r="H46675" s="10">
        <v>16.75</v>
      </c>
      <c r="I46675" t="s">
        <v>30</v>
      </c>
      <c r="J46675" t="s">
        <v>23</v>
      </c>
      <c r="K46675" t="s">
        <v>72</v>
      </c>
      <c r="L46675" t="s">
        <v>73</v>
      </c>
    </row>
    <row r="46676" spans="1:12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 s="8">
        <v>12.5</v>
      </c>
      <c r="H46676" s="10">
        <v>12.5</v>
      </c>
      <c r="I46676" t="s">
        <v>13</v>
      </c>
      <c r="J46676" t="s">
        <v>34</v>
      </c>
      <c r="K46676" t="s">
        <v>35</v>
      </c>
      <c r="L46676" t="s">
        <v>36</v>
      </c>
    </row>
    <row r="46677" spans="1:12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 s="8">
        <v>20.75</v>
      </c>
      <c r="H46677" s="10">
        <v>20.75</v>
      </c>
      <c r="I46677" t="s">
        <v>18</v>
      </c>
      <c r="J46677" t="s">
        <v>34</v>
      </c>
      <c r="K46677" t="s">
        <v>35</v>
      </c>
      <c r="L46677" t="s">
        <v>36</v>
      </c>
    </row>
    <row r="46678" spans="1:12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 s="8">
        <v>16.5</v>
      </c>
      <c r="H46678" s="10">
        <v>16.5</v>
      </c>
      <c r="I46678" t="s">
        <v>30</v>
      </c>
      <c r="J46678" t="s">
        <v>34</v>
      </c>
      <c r="K46678" t="s">
        <v>138</v>
      </c>
      <c r="L46678" t="s">
        <v>139</v>
      </c>
    </row>
    <row r="46679" spans="1:12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 s="8">
        <v>20.75</v>
      </c>
      <c r="H46679" s="10">
        <v>20.75</v>
      </c>
      <c r="I46679" t="s">
        <v>18</v>
      </c>
      <c r="J46679" t="s">
        <v>23</v>
      </c>
      <c r="K46679" t="s">
        <v>24</v>
      </c>
      <c r="L46679" t="s">
        <v>25</v>
      </c>
    </row>
    <row r="46680" spans="1:12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 s="8">
        <v>14.5</v>
      </c>
      <c r="H46680" s="10">
        <v>14.5</v>
      </c>
      <c r="I46680" t="s">
        <v>30</v>
      </c>
      <c r="J46680" t="s">
        <v>14</v>
      </c>
      <c r="K46680" t="s">
        <v>81</v>
      </c>
      <c r="L46680" t="s">
        <v>82</v>
      </c>
    </row>
    <row r="46681" spans="1:12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 s="8">
        <v>20.75</v>
      </c>
      <c r="H46681" s="10">
        <v>20.75</v>
      </c>
      <c r="I46681" t="s">
        <v>18</v>
      </c>
      <c r="J46681" t="s">
        <v>23</v>
      </c>
      <c r="K46681" t="s">
        <v>24</v>
      </c>
      <c r="L46681" t="s">
        <v>25</v>
      </c>
    </row>
    <row r="46682" spans="1:12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 s="8">
        <v>12.75</v>
      </c>
      <c r="H46682" s="10">
        <v>12.75</v>
      </c>
      <c r="I46682" t="s">
        <v>13</v>
      </c>
      <c r="J46682" t="s">
        <v>23</v>
      </c>
      <c r="K46682" t="s">
        <v>24</v>
      </c>
      <c r="L46682" t="s">
        <v>25</v>
      </c>
    </row>
    <row r="46683" spans="1:12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 s="8">
        <v>17.95</v>
      </c>
      <c r="H46683" s="10">
        <v>17.95</v>
      </c>
      <c r="I46683" t="s">
        <v>18</v>
      </c>
      <c r="J46683" t="s">
        <v>19</v>
      </c>
      <c r="K46683" t="s">
        <v>27</v>
      </c>
      <c r="L46683" t="s">
        <v>28</v>
      </c>
    </row>
    <row r="46684" spans="1:12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 s="8">
        <v>9.75</v>
      </c>
      <c r="H46684" s="10">
        <v>9.75</v>
      </c>
      <c r="I46684" t="s">
        <v>13</v>
      </c>
      <c r="J46684" t="s">
        <v>14</v>
      </c>
      <c r="K46684" t="s">
        <v>41</v>
      </c>
      <c r="L46684" t="s">
        <v>42</v>
      </c>
    </row>
    <row r="46685" spans="1:12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 s="8">
        <v>20.75</v>
      </c>
      <c r="H46685" s="10">
        <v>20.75</v>
      </c>
      <c r="I46685" t="s">
        <v>18</v>
      </c>
      <c r="J46685" t="s">
        <v>23</v>
      </c>
      <c r="K46685" t="s">
        <v>72</v>
      </c>
      <c r="L46685" t="s">
        <v>73</v>
      </c>
    </row>
    <row r="46686" spans="1:12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 s="8">
        <v>20.5</v>
      </c>
      <c r="H46686" s="10">
        <v>20.5</v>
      </c>
      <c r="I46686" t="s">
        <v>18</v>
      </c>
      <c r="J46686" t="s">
        <v>14</v>
      </c>
      <c r="K46686" t="s">
        <v>63</v>
      </c>
      <c r="L46686" t="s">
        <v>64</v>
      </c>
    </row>
    <row r="46687" spans="1:12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 s="8">
        <v>20.5</v>
      </c>
      <c r="H46687" s="10">
        <v>20.5</v>
      </c>
      <c r="I46687" t="s">
        <v>18</v>
      </c>
      <c r="J46687" t="s">
        <v>14</v>
      </c>
      <c r="K46687" t="s">
        <v>63</v>
      </c>
      <c r="L46687" t="s">
        <v>64</v>
      </c>
    </row>
    <row r="46688" spans="1:12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 s="8">
        <v>20.75</v>
      </c>
      <c r="H46688" s="10">
        <v>20.75</v>
      </c>
      <c r="I46688" t="s">
        <v>18</v>
      </c>
      <c r="J46688" t="s">
        <v>23</v>
      </c>
      <c r="K46688" t="s">
        <v>141</v>
      </c>
      <c r="L46688" t="s">
        <v>142</v>
      </c>
    </row>
    <row r="46689" spans="1:12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 s="8">
        <v>16.5</v>
      </c>
      <c r="H46689" s="10">
        <v>16.5</v>
      </c>
      <c r="I46689" t="s">
        <v>30</v>
      </c>
      <c r="J46689" t="s">
        <v>34</v>
      </c>
      <c r="K46689" t="s">
        <v>54</v>
      </c>
      <c r="L46689" t="s">
        <v>55</v>
      </c>
    </row>
    <row r="46690" spans="1:12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 s="8">
        <v>20.25</v>
      </c>
      <c r="H46690" s="10">
        <v>20.25</v>
      </c>
      <c r="I46690" t="s">
        <v>18</v>
      </c>
      <c r="J46690" t="s">
        <v>19</v>
      </c>
      <c r="K46690" t="s">
        <v>78</v>
      </c>
      <c r="L46690" t="s">
        <v>79</v>
      </c>
    </row>
    <row r="46691" spans="1:12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 s="8">
        <v>18.5</v>
      </c>
      <c r="H46691" s="10">
        <v>18.5</v>
      </c>
      <c r="I46691" t="s">
        <v>18</v>
      </c>
      <c r="J46691" t="s">
        <v>19</v>
      </c>
      <c r="K46691" t="s">
        <v>20</v>
      </c>
      <c r="L46691" t="s">
        <v>21</v>
      </c>
    </row>
    <row r="46692" spans="1:12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 s="8">
        <v>15.25</v>
      </c>
      <c r="H46692" s="10">
        <v>15.25</v>
      </c>
      <c r="I46692" t="s">
        <v>18</v>
      </c>
      <c r="J46692" t="s">
        <v>14</v>
      </c>
      <c r="K46692" t="s">
        <v>41</v>
      </c>
      <c r="L46692" t="s">
        <v>42</v>
      </c>
    </row>
    <row r="46693" spans="1:12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 s="8">
        <v>16.75</v>
      </c>
      <c r="H46693" s="10">
        <v>16.75</v>
      </c>
      <c r="I46693" t="s">
        <v>30</v>
      </c>
      <c r="J46693" t="s">
        <v>23</v>
      </c>
      <c r="K46693" t="s">
        <v>38</v>
      </c>
      <c r="L46693" t="s">
        <v>39</v>
      </c>
    </row>
    <row r="46694" spans="1:12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 s="8">
        <v>12</v>
      </c>
      <c r="H46694" s="10">
        <v>12</v>
      </c>
      <c r="I46694" t="s">
        <v>13</v>
      </c>
      <c r="J46694" t="s">
        <v>14</v>
      </c>
      <c r="K46694" t="s">
        <v>15</v>
      </c>
      <c r="L46694" t="s">
        <v>16</v>
      </c>
    </row>
    <row r="46695" spans="1:12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 s="8">
        <v>16.5</v>
      </c>
      <c r="H46695" s="10">
        <v>16.5</v>
      </c>
      <c r="I46695" t="s">
        <v>30</v>
      </c>
      <c r="J46695" t="s">
        <v>34</v>
      </c>
      <c r="K46695" t="s">
        <v>54</v>
      </c>
      <c r="L46695" t="s">
        <v>55</v>
      </c>
    </row>
    <row r="46696" spans="1:12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 s="8">
        <v>16.5</v>
      </c>
      <c r="H46696" s="10">
        <v>16.5</v>
      </c>
      <c r="I46696" t="s">
        <v>30</v>
      </c>
      <c r="J46696" t="s">
        <v>34</v>
      </c>
      <c r="K46696" t="s">
        <v>128</v>
      </c>
      <c r="L46696" t="s">
        <v>129</v>
      </c>
    </row>
    <row r="46697" spans="1:12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 s="8">
        <v>12.5</v>
      </c>
      <c r="H46697" s="10">
        <v>12.5</v>
      </c>
      <c r="I46697" t="s">
        <v>13</v>
      </c>
      <c r="J46697" t="s">
        <v>34</v>
      </c>
      <c r="K46697" t="s">
        <v>128</v>
      </c>
      <c r="L46697" t="s">
        <v>129</v>
      </c>
    </row>
    <row r="46698" spans="1:12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 s="8">
        <v>20.75</v>
      </c>
      <c r="H46698" s="10">
        <v>20.75</v>
      </c>
      <c r="I46698" t="s">
        <v>18</v>
      </c>
      <c r="J46698" t="s">
        <v>23</v>
      </c>
      <c r="K46698" t="s">
        <v>57</v>
      </c>
      <c r="L46698" t="s">
        <v>58</v>
      </c>
    </row>
    <row r="46699" spans="1:12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 s="8">
        <v>20.5</v>
      </c>
      <c r="H46699" s="10">
        <v>20.5</v>
      </c>
      <c r="I46699" t="s">
        <v>18</v>
      </c>
      <c r="J46699" t="s">
        <v>14</v>
      </c>
      <c r="K46699" t="s">
        <v>63</v>
      </c>
      <c r="L46699" t="s">
        <v>64</v>
      </c>
    </row>
    <row r="46700" spans="1:12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 s="8">
        <v>20.5</v>
      </c>
      <c r="H46700" s="10">
        <v>20.5</v>
      </c>
      <c r="I46700" t="s">
        <v>18</v>
      </c>
      <c r="J46700" t="s">
        <v>14</v>
      </c>
      <c r="K46700" t="s">
        <v>63</v>
      </c>
      <c r="L46700" t="s">
        <v>64</v>
      </c>
    </row>
    <row r="46701" spans="1:12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 s="8">
        <v>11</v>
      </c>
      <c r="H46701" s="10">
        <v>11</v>
      </c>
      <c r="I46701" t="s">
        <v>13</v>
      </c>
      <c r="J46701" t="s">
        <v>14</v>
      </c>
      <c r="K46701" t="s">
        <v>81</v>
      </c>
      <c r="L46701" t="s">
        <v>82</v>
      </c>
    </row>
    <row r="46702" spans="1:12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 s="8">
        <v>16</v>
      </c>
      <c r="H46702" s="10">
        <v>16</v>
      </c>
      <c r="I46702" t="s">
        <v>30</v>
      </c>
      <c r="J46702" t="s">
        <v>19</v>
      </c>
      <c r="K46702" t="s">
        <v>90</v>
      </c>
      <c r="L46702" t="s">
        <v>91</v>
      </c>
    </row>
    <row r="46703" spans="1:12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 s="8">
        <v>20.75</v>
      </c>
      <c r="H46703" s="10">
        <v>20.75</v>
      </c>
      <c r="I46703" t="s">
        <v>18</v>
      </c>
      <c r="J46703" t="s">
        <v>23</v>
      </c>
      <c r="K46703" t="s">
        <v>24</v>
      </c>
      <c r="L46703" t="s">
        <v>25</v>
      </c>
    </row>
    <row r="46704" spans="1:12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 s="8">
        <v>18.5</v>
      </c>
      <c r="H46704" s="10">
        <v>18.5</v>
      </c>
      <c r="I46704" t="s">
        <v>18</v>
      </c>
      <c r="J46704" t="s">
        <v>19</v>
      </c>
      <c r="K46704" t="s">
        <v>20</v>
      </c>
      <c r="L46704" t="s">
        <v>21</v>
      </c>
    </row>
    <row r="46705" spans="1:12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 s="8">
        <v>12</v>
      </c>
      <c r="H46705" s="10">
        <v>12</v>
      </c>
      <c r="I46705" t="s">
        <v>13</v>
      </c>
      <c r="J46705" t="s">
        <v>19</v>
      </c>
      <c r="K46705" t="s">
        <v>84</v>
      </c>
      <c r="L46705" t="s">
        <v>85</v>
      </c>
    </row>
    <row r="46706" spans="1:12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 s="8">
        <v>16.5</v>
      </c>
      <c r="H46706" s="10">
        <v>16.5</v>
      </c>
      <c r="I46706" t="s">
        <v>30</v>
      </c>
      <c r="J46706" t="s">
        <v>34</v>
      </c>
      <c r="K46706" t="s">
        <v>54</v>
      </c>
      <c r="L46706" t="s">
        <v>55</v>
      </c>
    </row>
    <row r="46707" spans="1:12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 s="8">
        <v>12.5</v>
      </c>
      <c r="H46707" s="10">
        <v>12.5</v>
      </c>
      <c r="I46707" t="s">
        <v>13</v>
      </c>
      <c r="J46707" t="s">
        <v>34</v>
      </c>
      <c r="K46707" t="s">
        <v>75</v>
      </c>
      <c r="L46707" t="s">
        <v>76</v>
      </c>
    </row>
    <row r="46708" spans="1:12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 s="8">
        <v>20.25</v>
      </c>
      <c r="H46708" s="10">
        <v>20.25</v>
      </c>
      <c r="I46708" t="s">
        <v>18</v>
      </c>
      <c r="J46708" t="s">
        <v>34</v>
      </c>
      <c r="K46708" t="s">
        <v>68</v>
      </c>
      <c r="L46708" t="s">
        <v>69</v>
      </c>
    </row>
    <row r="46709" spans="1:12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 s="8">
        <v>25.5</v>
      </c>
      <c r="H46709" s="10">
        <v>25.5</v>
      </c>
      <c r="I46709" t="s">
        <v>98</v>
      </c>
      <c r="J46709" t="s">
        <v>14</v>
      </c>
      <c r="K46709" t="s">
        <v>99</v>
      </c>
      <c r="L46709" t="s">
        <v>100</v>
      </c>
    </row>
    <row r="46710" spans="1:12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 s="8">
        <v>12</v>
      </c>
      <c r="H46710" s="10">
        <v>12</v>
      </c>
      <c r="I46710" t="s">
        <v>13</v>
      </c>
      <c r="J46710" t="s">
        <v>14</v>
      </c>
      <c r="K46710" t="s">
        <v>15</v>
      </c>
      <c r="L46710" t="s">
        <v>16</v>
      </c>
    </row>
    <row r="46711" spans="1:12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 s="8">
        <v>20.25</v>
      </c>
      <c r="H46711" s="10">
        <v>20.25</v>
      </c>
      <c r="I46711" t="s">
        <v>18</v>
      </c>
      <c r="J46711" t="s">
        <v>19</v>
      </c>
      <c r="K46711" t="s">
        <v>147</v>
      </c>
      <c r="L46711" t="s">
        <v>148</v>
      </c>
    </row>
    <row r="46712" spans="1:12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 s="8">
        <v>12</v>
      </c>
      <c r="H46712" s="10">
        <v>12</v>
      </c>
      <c r="I46712" t="s">
        <v>13</v>
      </c>
      <c r="J46712" t="s">
        <v>14</v>
      </c>
      <c r="K46712" t="s">
        <v>87</v>
      </c>
      <c r="L46712" t="s">
        <v>88</v>
      </c>
    </row>
    <row r="46713" spans="1:12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 s="8">
        <v>20.75</v>
      </c>
      <c r="H46713" s="10">
        <v>20.75</v>
      </c>
      <c r="I46713" t="s">
        <v>18</v>
      </c>
      <c r="J46713" t="s">
        <v>34</v>
      </c>
      <c r="K46713" t="s">
        <v>102</v>
      </c>
      <c r="L46713" t="s">
        <v>103</v>
      </c>
    </row>
    <row r="46714" spans="1:12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 s="8">
        <v>23.65</v>
      </c>
      <c r="H46714" s="10">
        <v>23.65</v>
      </c>
      <c r="I46714" t="s">
        <v>13</v>
      </c>
      <c r="J46714" t="s">
        <v>34</v>
      </c>
      <c r="K46714" t="s">
        <v>108</v>
      </c>
      <c r="L46714" t="s">
        <v>109</v>
      </c>
    </row>
    <row r="46715" spans="1:12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 s="8">
        <v>11</v>
      </c>
      <c r="H46715" s="10">
        <v>11</v>
      </c>
      <c r="I46715" t="s">
        <v>13</v>
      </c>
      <c r="J46715" t="s">
        <v>14</v>
      </c>
      <c r="K46715" t="s">
        <v>81</v>
      </c>
      <c r="L46715" t="s">
        <v>82</v>
      </c>
    </row>
    <row r="46716" spans="1:12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 s="8">
        <v>9.75</v>
      </c>
      <c r="H46716" s="10">
        <v>9.75</v>
      </c>
      <c r="I46716" t="s">
        <v>13</v>
      </c>
      <c r="J46716" t="s">
        <v>14</v>
      </c>
      <c r="K46716" t="s">
        <v>41</v>
      </c>
      <c r="L46716" t="s">
        <v>42</v>
      </c>
    </row>
    <row r="46717" spans="1:12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 s="8">
        <v>23.65</v>
      </c>
      <c r="H46717" s="10">
        <v>47.3</v>
      </c>
      <c r="I46717" t="s">
        <v>13</v>
      </c>
      <c r="J46717" t="s">
        <v>34</v>
      </c>
      <c r="K46717" t="s">
        <v>108</v>
      </c>
      <c r="L46717" t="s">
        <v>109</v>
      </c>
    </row>
    <row r="46718" spans="1:12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 s="8">
        <v>20.75</v>
      </c>
      <c r="H46718" s="10">
        <v>20.75</v>
      </c>
      <c r="I46718" t="s">
        <v>18</v>
      </c>
      <c r="J46718" t="s">
        <v>23</v>
      </c>
      <c r="K46718" t="s">
        <v>47</v>
      </c>
      <c r="L46718" t="s">
        <v>48</v>
      </c>
    </row>
    <row r="46719" spans="1:12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 s="8">
        <v>16.75</v>
      </c>
      <c r="H46719" s="10">
        <v>16.75</v>
      </c>
      <c r="I46719" t="s">
        <v>30</v>
      </c>
      <c r="J46719" t="s">
        <v>23</v>
      </c>
      <c r="K46719" t="s">
        <v>57</v>
      </c>
      <c r="L46719" t="s">
        <v>58</v>
      </c>
    </row>
    <row r="46720" spans="1:12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 s="8">
        <v>17.95</v>
      </c>
      <c r="H46720" s="10">
        <v>17.95</v>
      </c>
      <c r="I46720" t="s">
        <v>18</v>
      </c>
      <c r="J46720" t="s">
        <v>19</v>
      </c>
      <c r="K46720" t="s">
        <v>27</v>
      </c>
      <c r="L46720" t="s">
        <v>28</v>
      </c>
    </row>
    <row r="46721" spans="1:12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 s="8">
        <v>16</v>
      </c>
      <c r="H46721" s="10">
        <v>16</v>
      </c>
      <c r="I46721" t="s">
        <v>30</v>
      </c>
      <c r="J46721" t="s">
        <v>19</v>
      </c>
      <c r="K46721" t="s">
        <v>78</v>
      </c>
      <c r="L46721" t="s">
        <v>79</v>
      </c>
    </row>
    <row r="46722" spans="1:12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 s="8">
        <v>16.75</v>
      </c>
      <c r="H46722" s="10">
        <v>16.75</v>
      </c>
      <c r="I46722" t="s">
        <v>30</v>
      </c>
      <c r="J46722" t="s">
        <v>23</v>
      </c>
      <c r="K46722" t="s">
        <v>57</v>
      </c>
      <c r="L46722" t="s">
        <v>58</v>
      </c>
    </row>
    <row r="46723" spans="1:12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 s="8">
        <v>12.75</v>
      </c>
      <c r="H46723" s="10">
        <v>12.75</v>
      </c>
      <c r="I46723" t="s">
        <v>13</v>
      </c>
      <c r="J46723" t="s">
        <v>23</v>
      </c>
      <c r="K46723" t="s">
        <v>57</v>
      </c>
      <c r="L46723" t="s">
        <v>58</v>
      </c>
    </row>
    <row r="46724" spans="1:12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 s="8">
        <v>10.5</v>
      </c>
      <c r="H46724" s="10">
        <v>10.5</v>
      </c>
      <c r="I46724" t="s">
        <v>13</v>
      </c>
      <c r="J46724" t="s">
        <v>14</v>
      </c>
      <c r="K46724" t="s">
        <v>44</v>
      </c>
      <c r="L46724" t="s">
        <v>45</v>
      </c>
    </row>
    <row r="46725" spans="1:12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 s="8">
        <v>12</v>
      </c>
      <c r="H46725" s="10">
        <v>12</v>
      </c>
      <c r="I46725" t="s">
        <v>13</v>
      </c>
      <c r="J46725" t="s">
        <v>14</v>
      </c>
      <c r="K46725" t="s">
        <v>63</v>
      </c>
      <c r="L46725" t="s">
        <v>64</v>
      </c>
    </row>
    <row r="46726" spans="1:12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 s="8">
        <v>16.5</v>
      </c>
      <c r="H46726" s="10">
        <v>16.5</v>
      </c>
      <c r="I46726" t="s">
        <v>30</v>
      </c>
      <c r="J46726" t="s">
        <v>34</v>
      </c>
      <c r="K46726" t="s">
        <v>54</v>
      </c>
      <c r="L46726" t="s">
        <v>55</v>
      </c>
    </row>
    <row r="46727" spans="1:12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 s="8">
        <v>12.75</v>
      </c>
      <c r="H46727" s="10">
        <v>12.75</v>
      </c>
      <c r="I46727" t="s">
        <v>13</v>
      </c>
      <c r="J46727" t="s">
        <v>23</v>
      </c>
      <c r="K46727" t="s">
        <v>47</v>
      </c>
      <c r="L46727" t="s">
        <v>48</v>
      </c>
    </row>
    <row r="46728" spans="1:12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 s="8">
        <v>16</v>
      </c>
      <c r="H46728" s="10">
        <v>16</v>
      </c>
      <c r="I46728" t="s">
        <v>30</v>
      </c>
      <c r="J46728" t="s">
        <v>19</v>
      </c>
      <c r="K46728" t="s">
        <v>78</v>
      </c>
      <c r="L46728" t="s">
        <v>79</v>
      </c>
    </row>
    <row r="46729" spans="1:12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 s="8">
        <v>16.5</v>
      </c>
      <c r="H46729" s="10">
        <v>16.5</v>
      </c>
      <c r="I46729" t="s">
        <v>30</v>
      </c>
      <c r="J46729" t="s">
        <v>34</v>
      </c>
      <c r="K46729" t="s">
        <v>102</v>
      </c>
      <c r="L46729" t="s">
        <v>103</v>
      </c>
    </row>
    <row r="46730" spans="1:12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 s="8">
        <v>16.5</v>
      </c>
      <c r="H46730" s="10">
        <v>16.5</v>
      </c>
      <c r="I46730" t="s">
        <v>30</v>
      </c>
      <c r="J46730" t="s">
        <v>34</v>
      </c>
      <c r="K46730" t="s">
        <v>35</v>
      </c>
      <c r="L46730" t="s">
        <v>36</v>
      </c>
    </row>
    <row r="46731" spans="1:12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 s="8">
        <v>16</v>
      </c>
      <c r="H46731" s="10">
        <v>16</v>
      </c>
      <c r="I46731" t="s">
        <v>30</v>
      </c>
      <c r="J46731" t="s">
        <v>14</v>
      </c>
      <c r="K46731" t="s">
        <v>87</v>
      </c>
      <c r="L46731" t="s">
        <v>88</v>
      </c>
    </row>
    <row r="46732" spans="1:12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 s="8">
        <v>20.75</v>
      </c>
      <c r="H46732" s="10">
        <v>20.75</v>
      </c>
      <c r="I46732" t="s">
        <v>18</v>
      </c>
      <c r="J46732" t="s">
        <v>23</v>
      </c>
      <c r="K46732" t="s">
        <v>57</v>
      </c>
      <c r="L46732" t="s">
        <v>58</v>
      </c>
    </row>
    <row r="46733" spans="1:12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 s="8">
        <v>20.25</v>
      </c>
      <c r="H46733" s="10">
        <v>20.25</v>
      </c>
      <c r="I46733" t="s">
        <v>18</v>
      </c>
      <c r="J46733" t="s">
        <v>19</v>
      </c>
      <c r="K46733" t="s">
        <v>90</v>
      </c>
      <c r="L46733" t="s">
        <v>91</v>
      </c>
    </row>
    <row r="46734" spans="1:12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 s="8">
        <v>20.75</v>
      </c>
      <c r="H46734" s="10">
        <v>20.75</v>
      </c>
      <c r="I46734" t="s">
        <v>18</v>
      </c>
      <c r="J46734" t="s">
        <v>34</v>
      </c>
      <c r="K46734" t="s">
        <v>75</v>
      </c>
      <c r="L46734" t="s">
        <v>76</v>
      </c>
    </row>
    <row r="46735" spans="1:12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 s="8">
        <v>20.25</v>
      </c>
      <c r="H46735" s="10">
        <v>20.25</v>
      </c>
      <c r="I46735" t="s">
        <v>18</v>
      </c>
      <c r="J46735" t="s">
        <v>34</v>
      </c>
      <c r="K46735" t="s">
        <v>68</v>
      </c>
      <c r="L46735" t="s">
        <v>69</v>
      </c>
    </row>
    <row r="46736" spans="1:12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 s="8">
        <v>16.5</v>
      </c>
      <c r="H46736" s="10">
        <v>16.5</v>
      </c>
      <c r="I46736" t="s">
        <v>30</v>
      </c>
      <c r="J46736" t="s">
        <v>34</v>
      </c>
      <c r="K46736" t="s">
        <v>35</v>
      </c>
      <c r="L46736" t="s">
        <v>36</v>
      </c>
    </row>
    <row r="46737" spans="1:12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 s="8">
        <v>20.75</v>
      </c>
      <c r="H46737" s="10">
        <v>20.75</v>
      </c>
      <c r="I46737" t="s">
        <v>18</v>
      </c>
      <c r="J46737" t="s">
        <v>23</v>
      </c>
      <c r="K46737" t="s">
        <v>57</v>
      </c>
      <c r="L46737" t="s">
        <v>58</v>
      </c>
    </row>
    <row r="46738" spans="1:12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 s="8">
        <v>12</v>
      </c>
      <c r="H46738" s="10">
        <v>12</v>
      </c>
      <c r="I46738" t="s">
        <v>13</v>
      </c>
      <c r="J46738" t="s">
        <v>14</v>
      </c>
      <c r="K46738" t="s">
        <v>31</v>
      </c>
      <c r="L46738" t="s">
        <v>32</v>
      </c>
    </row>
    <row r="46739" spans="1:12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 s="8">
        <v>18.5</v>
      </c>
      <c r="H46739" s="10">
        <v>18.5</v>
      </c>
      <c r="I46739" t="s">
        <v>18</v>
      </c>
      <c r="J46739" t="s">
        <v>19</v>
      </c>
      <c r="K46739" t="s">
        <v>20</v>
      </c>
      <c r="L46739" t="s">
        <v>21</v>
      </c>
    </row>
    <row r="46740" spans="1:12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 s="8">
        <v>16.5</v>
      </c>
      <c r="H46740" s="10">
        <v>16.5</v>
      </c>
      <c r="I46740" t="s">
        <v>18</v>
      </c>
      <c r="J46740" t="s">
        <v>14</v>
      </c>
      <c r="K46740" t="s">
        <v>44</v>
      </c>
      <c r="L46740" t="s">
        <v>45</v>
      </c>
    </row>
    <row r="46741" spans="1:12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 s="8">
        <v>20.25</v>
      </c>
      <c r="H46741" s="10">
        <v>20.25</v>
      </c>
      <c r="I46741" t="s">
        <v>18</v>
      </c>
      <c r="J46741" t="s">
        <v>19</v>
      </c>
      <c r="K46741" t="s">
        <v>51</v>
      </c>
      <c r="L46741" t="s">
        <v>52</v>
      </c>
    </row>
    <row r="46742" spans="1:12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 s="8">
        <v>12</v>
      </c>
      <c r="H46742" s="10">
        <v>12</v>
      </c>
      <c r="I46742" t="s">
        <v>13</v>
      </c>
      <c r="J46742" t="s">
        <v>19</v>
      </c>
      <c r="K46742" t="s">
        <v>51</v>
      </c>
      <c r="L46742" t="s">
        <v>52</v>
      </c>
    </row>
    <row r="46743" spans="1:12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 s="8">
        <v>12</v>
      </c>
      <c r="H46743" s="10">
        <v>24</v>
      </c>
      <c r="I46743" t="s">
        <v>13</v>
      </c>
      <c r="J46743" t="s">
        <v>14</v>
      </c>
      <c r="K46743" t="s">
        <v>87</v>
      </c>
      <c r="L46743" t="s">
        <v>88</v>
      </c>
    </row>
    <row r="46744" spans="1:12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 s="8">
        <v>11</v>
      </c>
      <c r="H46744" s="10">
        <v>11</v>
      </c>
      <c r="I46744" t="s">
        <v>13</v>
      </c>
      <c r="J46744" t="s">
        <v>14</v>
      </c>
      <c r="K46744" t="s">
        <v>81</v>
      </c>
      <c r="L46744" t="s">
        <v>82</v>
      </c>
    </row>
    <row r="46745" spans="1:12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 s="8">
        <v>12.5</v>
      </c>
      <c r="H46745" s="10">
        <v>25</v>
      </c>
      <c r="I46745" t="s">
        <v>30</v>
      </c>
      <c r="J46745" t="s">
        <v>14</v>
      </c>
      <c r="K46745" t="s">
        <v>41</v>
      </c>
      <c r="L46745" t="s">
        <v>42</v>
      </c>
    </row>
    <row r="46746" spans="1:12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 s="8">
        <v>16.5</v>
      </c>
      <c r="H46746" s="10">
        <v>16.5</v>
      </c>
      <c r="I46746" t="s">
        <v>30</v>
      </c>
      <c r="J46746" t="s">
        <v>34</v>
      </c>
      <c r="K46746" t="s">
        <v>128</v>
      </c>
      <c r="L46746" t="s">
        <v>129</v>
      </c>
    </row>
    <row r="46747" spans="1:12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 s="8">
        <v>16.5</v>
      </c>
      <c r="H46747" s="10">
        <v>16.5</v>
      </c>
      <c r="I46747" t="s">
        <v>30</v>
      </c>
      <c r="J46747" t="s">
        <v>34</v>
      </c>
      <c r="K46747" t="s">
        <v>138</v>
      </c>
      <c r="L46747" t="s">
        <v>139</v>
      </c>
    </row>
    <row r="46748" spans="1:12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 s="8">
        <v>25.5</v>
      </c>
      <c r="H46748" s="10">
        <v>25.5</v>
      </c>
      <c r="I46748" t="s">
        <v>98</v>
      </c>
      <c r="J46748" t="s">
        <v>14</v>
      </c>
      <c r="K46748" t="s">
        <v>99</v>
      </c>
      <c r="L46748" t="s">
        <v>100</v>
      </c>
    </row>
    <row r="46749" spans="1:12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 s="8">
        <v>20.25</v>
      </c>
      <c r="H46749" s="10">
        <v>20.25</v>
      </c>
      <c r="I46749" t="s">
        <v>18</v>
      </c>
      <c r="J46749" t="s">
        <v>19</v>
      </c>
      <c r="K46749" t="s">
        <v>78</v>
      </c>
      <c r="L46749" t="s">
        <v>79</v>
      </c>
    </row>
    <row r="46750" spans="1:12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 s="8">
        <v>20.75</v>
      </c>
      <c r="H46750" s="10">
        <v>20.75</v>
      </c>
      <c r="I46750" t="s">
        <v>18</v>
      </c>
      <c r="J46750" t="s">
        <v>23</v>
      </c>
      <c r="K46750" t="s">
        <v>47</v>
      </c>
      <c r="L46750" t="s">
        <v>48</v>
      </c>
    </row>
    <row r="46751" spans="1:12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 s="8">
        <v>12.75</v>
      </c>
      <c r="H46751" s="10">
        <v>12.75</v>
      </c>
      <c r="I46751" t="s">
        <v>13</v>
      </c>
      <c r="J46751" t="s">
        <v>23</v>
      </c>
      <c r="K46751" t="s">
        <v>72</v>
      </c>
      <c r="L46751" t="s">
        <v>73</v>
      </c>
    </row>
    <row r="46752" spans="1:12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 s="8">
        <v>12.5</v>
      </c>
      <c r="H46752" s="10">
        <v>12.5</v>
      </c>
      <c r="I46752" t="s">
        <v>13</v>
      </c>
      <c r="J46752" t="s">
        <v>34</v>
      </c>
      <c r="K46752" t="s">
        <v>102</v>
      </c>
      <c r="L46752" t="s">
        <v>103</v>
      </c>
    </row>
    <row r="46753" spans="1:12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 s="8">
        <v>9.75</v>
      </c>
      <c r="H46753" s="10">
        <v>9.75</v>
      </c>
      <c r="I46753" t="s">
        <v>13</v>
      </c>
      <c r="J46753" t="s">
        <v>14</v>
      </c>
      <c r="K46753" t="s">
        <v>41</v>
      </c>
      <c r="L46753" t="s">
        <v>42</v>
      </c>
    </row>
    <row r="46754" spans="1:12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 s="8">
        <v>12.75</v>
      </c>
      <c r="H46754" s="10">
        <v>12.75</v>
      </c>
      <c r="I46754" t="s">
        <v>13</v>
      </c>
      <c r="J46754" t="s">
        <v>23</v>
      </c>
      <c r="K46754" t="s">
        <v>141</v>
      </c>
      <c r="L46754" t="s">
        <v>142</v>
      </c>
    </row>
    <row r="46755" spans="1:12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 s="8">
        <v>16.75</v>
      </c>
      <c r="H46755" s="10">
        <v>16.75</v>
      </c>
      <c r="I46755" t="s">
        <v>30</v>
      </c>
      <c r="J46755" t="s">
        <v>23</v>
      </c>
      <c r="K46755" t="s">
        <v>47</v>
      </c>
      <c r="L46755" t="s">
        <v>48</v>
      </c>
    </row>
    <row r="46756" spans="1:12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 s="8">
        <v>20.75</v>
      </c>
      <c r="H46756" s="10">
        <v>20.75</v>
      </c>
      <c r="I46756" t="s">
        <v>18</v>
      </c>
      <c r="J46756" t="s">
        <v>23</v>
      </c>
      <c r="K46756" t="s">
        <v>47</v>
      </c>
      <c r="L46756" t="s">
        <v>48</v>
      </c>
    </row>
    <row r="46757" spans="1:12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 s="8">
        <v>16.75</v>
      </c>
      <c r="H46757" s="10">
        <v>16.75</v>
      </c>
      <c r="I46757" t="s">
        <v>30</v>
      </c>
      <c r="J46757" t="s">
        <v>23</v>
      </c>
      <c r="K46757" t="s">
        <v>57</v>
      </c>
      <c r="L46757" t="s">
        <v>58</v>
      </c>
    </row>
    <row r="46758" spans="1:12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 s="8">
        <v>13.25</v>
      </c>
      <c r="H46758" s="10">
        <v>13.25</v>
      </c>
      <c r="I46758" t="s">
        <v>30</v>
      </c>
      <c r="J46758" t="s">
        <v>14</v>
      </c>
      <c r="K46758" t="s">
        <v>44</v>
      </c>
      <c r="L46758" t="s">
        <v>45</v>
      </c>
    </row>
    <row r="46759" spans="1:12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 s="8">
        <v>12</v>
      </c>
      <c r="H46759" s="10">
        <v>12</v>
      </c>
      <c r="I46759" t="s">
        <v>13</v>
      </c>
      <c r="J46759" t="s">
        <v>14</v>
      </c>
      <c r="K46759" t="s">
        <v>31</v>
      </c>
      <c r="L46759" t="s">
        <v>32</v>
      </c>
    </row>
    <row r="46760" spans="1:12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 s="8">
        <v>16.75</v>
      </c>
      <c r="H46760" s="10">
        <v>16.75</v>
      </c>
      <c r="I46760" t="s">
        <v>30</v>
      </c>
      <c r="J46760" t="s">
        <v>23</v>
      </c>
      <c r="K46760" t="s">
        <v>141</v>
      </c>
      <c r="L46760" t="s">
        <v>142</v>
      </c>
    </row>
    <row r="46761" spans="1:12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 s="8">
        <v>10.5</v>
      </c>
      <c r="H46761" s="10">
        <v>10.5</v>
      </c>
      <c r="I46761" t="s">
        <v>13</v>
      </c>
      <c r="J46761" t="s">
        <v>14</v>
      </c>
      <c r="K46761" t="s">
        <v>44</v>
      </c>
      <c r="L46761" t="s">
        <v>45</v>
      </c>
    </row>
    <row r="46762" spans="1:12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 s="8">
        <v>16</v>
      </c>
      <c r="H46762" s="10">
        <v>16</v>
      </c>
      <c r="I46762" t="s">
        <v>30</v>
      </c>
      <c r="J46762" t="s">
        <v>14</v>
      </c>
      <c r="K46762" t="s">
        <v>99</v>
      </c>
      <c r="L46762" t="s">
        <v>100</v>
      </c>
    </row>
    <row r="46763" spans="1:12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 s="8">
        <v>16</v>
      </c>
      <c r="H46763" s="10">
        <v>16</v>
      </c>
      <c r="I46763" t="s">
        <v>30</v>
      </c>
      <c r="J46763" t="s">
        <v>14</v>
      </c>
      <c r="K46763" t="s">
        <v>31</v>
      </c>
      <c r="L46763" t="s">
        <v>32</v>
      </c>
    </row>
    <row r="46764" spans="1:12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 s="8">
        <v>12.5</v>
      </c>
      <c r="H46764" s="10">
        <v>12.5</v>
      </c>
      <c r="I46764" t="s">
        <v>13</v>
      </c>
      <c r="J46764" t="s">
        <v>19</v>
      </c>
      <c r="K46764" t="s">
        <v>131</v>
      </c>
      <c r="L46764" t="s">
        <v>132</v>
      </c>
    </row>
    <row r="46765" spans="1:12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 s="8">
        <v>10.5</v>
      </c>
      <c r="H46765" s="10">
        <v>10.5</v>
      </c>
      <c r="I46765" t="s">
        <v>13</v>
      </c>
      <c r="J46765" t="s">
        <v>14</v>
      </c>
      <c r="K46765" t="s">
        <v>44</v>
      </c>
      <c r="L46765" t="s">
        <v>45</v>
      </c>
    </row>
    <row r="46766" spans="1:12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 s="8">
        <v>20.25</v>
      </c>
      <c r="H46766" s="10">
        <v>20.25</v>
      </c>
      <c r="I46766" t="s">
        <v>18</v>
      </c>
      <c r="J46766" t="s">
        <v>19</v>
      </c>
      <c r="K46766" t="s">
        <v>90</v>
      </c>
      <c r="L46766" t="s">
        <v>91</v>
      </c>
    </row>
    <row r="46767" spans="1:12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 s="8">
        <v>20.25</v>
      </c>
      <c r="H46767" s="10">
        <v>20.25</v>
      </c>
      <c r="I46767" t="s">
        <v>18</v>
      </c>
      <c r="J46767" t="s">
        <v>19</v>
      </c>
      <c r="K46767" t="s">
        <v>147</v>
      </c>
      <c r="L46767" t="s">
        <v>148</v>
      </c>
    </row>
    <row r="46768" spans="1:12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 s="8">
        <v>20.75</v>
      </c>
      <c r="H46768" s="10">
        <v>20.75</v>
      </c>
      <c r="I46768" t="s">
        <v>18</v>
      </c>
      <c r="J46768" t="s">
        <v>23</v>
      </c>
      <c r="K46768" t="s">
        <v>47</v>
      </c>
      <c r="L46768" t="s">
        <v>48</v>
      </c>
    </row>
    <row r="46769" spans="1:12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 s="8">
        <v>16.75</v>
      </c>
      <c r="H46769" s="10">
        <v>16.75</v>
      </c>
      <c r="I46769" t="s">
        <v>30</v>
      </c>
      <c r="J46769" t="s">
        <v>23</v>
      </c>
      <c r="K46769" t="s">
        <v>47</v>
      </c>
      <c r="L46769" t="s">
        <v>48</v>
      </c>
    </row>
    <row r="46770" spans="1:12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 s="8">
        <v>20.75</v>
      </c>
      <c r="H46770" s="10">
        <v>20.75</v>
      </c>
      <c r="I46770" t="s">
        <v>18</v>
      </c>
      <c r="J46770" t="s">
        <v>34</v>
      </c>
      <c r="K46770" t="s">
        <v>35</v>
      </c>
      <c r="L46770" t="s">
        <v>36</v>
      </c>
    </row>
    <row r="46771" spans="1:12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 s="8">
        <v>20.75</v>
      </c>
      <c r="H46771" s="10">
        <v>20.75</v>
      </c>
      <c r="I46771" t="s">
        <v>18</v>
      </c>
      <c r="J46771" t="s">
        <v>23</v>
      </c>
      <c r="K46771" t="s">
        <v>38</v>
      </c>
      <c r="L46771" t="s">
        <v>39</v>
      </c>
    </row>
    <row r="46772" spans="1:12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 s="8">
        <v>16.5</v>
      </c>
      <c r="H46772" s="10">
        <v>16.5</v>
      </c>
      <c r="I46772" t="s">
        <v>18</v>
      </c>
      <c r="J46772" t="s">
        <v>14</v>
      </c>
      <c r="K46772" t="s">
        <v>44</v>
      </c>
      <c r="L46772" t="s">
        <v>45</v>
      </c>
    </row>
    <row r="46773" spans="1:12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 s="8">
        <v>9.75</v>
      </c>
      <c r="H46773" s="10">
        <v>9.75</v>
      </c>
      <c r="I46773" t="s">
        <v>13</v>
      </c>
      <c r="J46773" t="s">
        <v>14</v>
      </c>
      <c r="K46773" t="s">
        <v>41</v>
      </c>
      <c r="L46773" t="s">
        <v>42</v>
      </c>
    </row>
    <row r="46774" spans="1:12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 s="8">
        <v>12</v>
      </c>
      <c r="H46774" s="10">
        <v>12</v>
      </c>
      <c r="I46774" t="s">
        <v>13</v>
      </c>
      <c r="J46774" t="s">
        <v>19</v>
      </c>
      <c r="K46774" t="s">
        <v>147</v>
      </c>
      <c r="L46774" t="s">
        <v>148</v>
      </c>
    </row>
    <row r="46775" spans="1:12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 s="8">
        <v>12</v>
      </c>
      <c r="H46775" s="10">
        <v>12</v>
      </c>
      <c r="I46775" t="s">
        <v>13</v>
      </c>
      <c r="J46775" t="s">
        <v>14</v>
      </c>
      <c r="K46775" t="s">
        <v>15</v>
      </c>
      <c r="L46775" t="s">
        <v>16</v>
      </c>
    </row>
    <row r="46776" spans="1:12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 s="8">
        <v>20.75</v>
      </c>
      <c r="H46776" s="10">
        <v>20.75</v>
      </c>
      <c r="I46776" t="s">
        <v>18</v>
      </c>
      <c r="J46776" t="s">
        <v>34</v>
      </c>
      <c r="K46776" t="s">
        <v>75</v>
      </c>
      <c r="L46776" t="s">
        <v>76</v>
      </c>
    </row>
    <row r="46777" spans="1:12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 s="8">
        <v>12.75</v>
      </c>
      <c r="H46777" s="10">
        <v>12.75</v>
      </c>
      <c r="I46777" t="s">
        <v>13</v>
      </c>
      <c r="J46777" t="s">
        <v>23</v>
      </c>
      <c r="K46777" t="s">
        <v>141</v>
      </c>
      <c r="L46777" t="s">
        <v>142</v>
      </c>
    </row>
    <row r="46778" spans="1:12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 s="8">
        <v>17.95</v>
      </c>
      <c r="H46778" s="10">
        <v>17.95</v>
      </c>
      <c r="I46778" t="s">
        <v>18</v>
      </c>
      <c r="J46778" t="s">
        <v>19</v>
      </c>
      <c r="K46778" t="s">
        <v>27</v>
      </c>
      <c r="L46778" t="s">
        <v>28</v>
      </c>
    </row>
    <row r="46779" spans="1:12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 s="8">
        <v>17.5</v>
      </c>
      <c r="H46779" s="10">
        <v>17.5</v>
      </c>
      <c r="I46779" t="s">
        <v>18</v>
      </c>
      <c r="J46779" t="s">
        <v>14</v>
      </c>
      <c r="K46779" t="s">
        <v>81</v>
      </c>
      <c r="L46779" t="s">
        <v>82</v>
      </c>
    </row>
    <row r="46780" spans="1:12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 s="8">
        <v>12.25</v>
      </c>
      <c r="H46780" s="10">
        <v>12.25</v>
      </c>
      <c r="I46780" t="s">
        <v>13</v>
      </c>
      <c r="J46780" t="s">
        <v>34</v>
      </c>
      <c r="K46780" t="s">
        <v>68</v>
      </c>
      <c r="L46780" t="s">
        <v>69</v>
      </c>
    </row>
    <row r="46781" spans="1:12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 s="8">
        <v>20.75</v>
      </c>
      <c r="H46781" s="10">
        <v>20.75</v>
      </c>
      <c r="I46781" t="s">
        <v>18</v>
      </c>
      <c r="J46781" t="s">
        <v>23</v>
      </c>
      <c r="K46781" t="s">
        <v>57</v>
      </c>
      <c r="L46781" t="s">
        <v>58</v>
      </c>
    </row>
    <row r="46782" spans="1:12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 s="8">
        <v>20.75</v>
      </c>
      <c r="H46782" s="10">
        <v>20.75</v>
      </c>
      <c r="I46782" t="s">
        <v>18</v>
      </c>
      <c r="J46782" t="s">
        <v>34</v>
      </c>
      <c r="K46782" t="s">
        <v>54</v>
      </c>
      <c r="L46782" t="s">
        <v>55</v>
      </c>
    </row>
    <row r="46783" spans="1:12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 s="8">
        <v>16.5</v>
      </c>
      <c r="H46783" s="10">
        <v>16.5</v>
      </c>
      <c r="I46783" t="s">
        <v>30</v>
      </c>
      <c r="J46783" t="s">
        <v>34</v>
      </c>
      <c r="K46783" t="s">
        <v>54</v>
      </c>
      <c r="L46783" t="s">
        <v>55</v>
      </c>
    </row>
    <row r="46784" spans="1:12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 s="8">
        <v>11</v>
      </c>
      <c r="H46784" s="10">
        <v>11</v>
      </c>
      <c r="I46784" t="s">
        <v>13</v>
      </c>
      <c r="J46784" t="s">
        <v>14</v>
      </c>
      <c r="K46784" t="s">
        <v>81</v>
      </c>
      <c r="L46784" t="s">
        <v>82</v>
      </c>
    </row>
    <row r="46785" spans="1:12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 s="8">
        <v>12.75</v>
      </c>
      <c r="H46785" s="10">
        <v>12.75</v>
      </c>
      <c r="I46785" t="s">
        <v>13</v>
      </c>
      <c r="J46785" t="s">
        <v>23</v>
      </c>
      <c r="K46785" t="s">
        <v>38</v>
      </c>
      <c r="L46785" t="s">
        <v>39</v>
      </c>
    </row>
    <row r="46786" spans="1:12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 s="8">
        <v>12</v>
      </c>
      <c r="H46786" s="10">
        <v>12</v>
      </c>
      <c r="I46786" t="s">
        <v>13</v>
      </c>
      <c r="J46786" t="s">
        <v>19</v>
      </c>
      <c r="K46786" t="s">
        <v>51</v>
      </c>
      <c r="L46786" t="s">
        <v>52</v>
      </c>
    </row>
    <row r="46787" spans="1:12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 s="8">
        <v>20.75</v>
      </c>
      <c r="H46787" s="10">
        <v>20.75</v>
      </c>
      <c r="I46787" t="s">
        <v>18</v>
      </c>
      <c r="J46787" t="s">
        <v>34</v>
      </c>
      <c r="K46787" t="s">
        <v>128</v>
      </c>
      <c r="L46787" t="s">
        <v>129</v>
      </c>
    </row>
    <row r="46788" spans="1:12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 s="8">
        <v>16</v>
      </c>
      <c r="H46788" s="10">
        <v>16</v>
      </c>
      <c r="I46788" t="s">
        <v>30</v>
      </c>
      <c r="J46788" t="s">
        <v>19</v>
      </c>
      <c r="K46788" t="s">
        <v>84</v>
      </c>
      <c r="L46788" t="s">
        <v>85</v>
      </c>
    </row>
    <row r="46789" spans="1:12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 s="8">
        <v>12.75</v>
      </c>
      <c r="H46789" s="10">
        <v>12.75</v>
      </c>
      <c r="I46789" t="s">
        <v>13</v>
      </c>
      <c r="J46789" t="s">
        <v>19</v>
      </c>
      <c r="K46789" t="s">
        <v>111</v>
      </c>
      <c r="L46789" t="s">
        <v>112</v>
      </c>
    </row>
    <row r="46790" spans="1:12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 s="8">
        <v>25.5</v>
      </c>
      <c r="H46790" s="10">
        <v>51</v>
      </c>
      <c r="I46790" t="s">
        <v>98</v>
      </c>
      <c r="J46790" t="s">
        <v>14</v>
      </c>
      <c r="K46790" t="s">
        <v>99</v>
      </c>
      <c r="L46790" t="s">
        <v>100</v>
      </c>
    </row>
    <row r="46791" spans="1:12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 s="8">
        <v>16</v>
      </c>
      <c r="H46791" s="10">
        <v>16</v>
      </c>
      <c r="I46791" t="s">
        <v>30</v>
      </c>
      <c r="J46791" t="s">
        <v>14</v>
      </c>
      <c r="K46791" t="s">
        <v>31</v>
      </c>
      <c r="L46791" t="s">
        <v>32</v>
      </c>
    </row>
    <row r="46792" spans="1:12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 s="8">
        <v>20.75</v>
      </c>
      <c r="H46792" s="10">
        <v>20.75</v>
      </c>
      <c r="I46792" t="s">
        <v>18</v>
      </c>
      <c r="J46792" t="s">
        <v>23</v>
      </c>
      <c r="K46792" t="s">
        <v>38</v>
      </c>
      <c r="L46792" t="s">
        <v>39</v>
      </c>
    </row>
    <row r="46793" spans="1:12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 s="8">
        <v>13.25</v>
      </c>
      <c r="H46793" s="10">
        <v>13.25</v>
      </c>
      <c r="I46793" t="s">
        <v>30</v>
      </c>
      <c r="J46793" t="s">
        <v>14</v>
      </c>
      <c r="K46793" t="s">
        <v>44</v>
      </c>
      <c r="L46793" t="s">
        <v>45</v>
      </c>
    </row>
    <row r="46794" spans="1:12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 s="8">
        <v>20.5</v>
      </c>
      <c r="H46794" s="10">
        <v>20.5</v>
      </c>
      <c r="I46794" t="s">
        <v>18</v>
      </c>
      <c r="J46794" t="s">
        <v>14</v>
      </c>
      <c r="K46794" t="s">
        <v>63</v>
      </c>
      <c r="L46794" t="s">
        <v>64</v>
      </c>
    </row>
    <row r="46795" spans="1:12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 s="8">
        <v>12</v>
      </c>
      <c r="H46795" s="10">
        <v>12</v>
      </c>
      <c r="I46795" t="s">
        <v>13</v>
      </c>
      <c r="J46795" t="s">
        <v>19</v>
      </c>
      <c r="K46795" t="s">
        <v>51</v>
      </c>
      <c r="L46795" t="s">
        <v>52</v>
      </c>
    </row>
    <row r="46796" spans="1:12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 s="8">
        <v>20.75</v>
      </c>
      <c r="H46796" s="10">
        <v>20.75</v>
      </c>
      <c r="I46796" t="s">
        <v>18</v>
      </c>
      <c r="J46796" t="s">
        <v>23</v>
      </c>
      <c r="K46796" t="s">
        <v>47</v>
      </c>
      <c r="L46796" t="s">
        <v>48</v>
      </c>
    </row>
    <row r="46797" spans="1:12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 s="8">
        <v>23.65</v>
      </c>
      <c r="H46797" s="10">
        <v>23.65</v>
      </c>
      <c r="I46797" t="s">
        <v>13</v>
      </c>
      <c r="J46797" t="s">
        <v>34</v>
      </c>
      <c r="K46797" t="s">
        <v>108</v>
      </c>
      <c r="L46797" t="s">
        <v>109</v>
      </c>
    </row>
    <row r="46798" spans="1:12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 s="8">
        <v>20.25</v>
      </c>
      <c r="H46798" s="10">
        <v>20.25</v>
      </c>
      <c r="I46798" t="s">
        <v>18</v>
      </c>
      <c r="J46798" t="s">
        <v>19</v>
      </c>
      <c r="K46798" t="s">
        <v>147</v>
      </c>
      <c r="L46798" t="s">
        <v>148</v>
      </c>
    </row>
    <row r="46799" spans="1:12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 s="8">
        <v>12</v>
      </c>
      <c r="H46799" s="10">
        <v>12</v>
      </c>
      <c r="I46799" t="s">
        <v>13</v>
      </c>
      <c r="J46799" t="s">
        <v>14</v>
      </c>
      <c r="K46799" t="s">
        <v>99</v>
      </c>
      <c r="L46799" t="s">
        <v>100</v>
      </c>
    </row>
    <row r="46800" spans="1:12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 s="8">
        <v>12</v>
      </c>
      <c r="H46800" s="10">
        <v>12</v>
      </c>
      <c r="I46800" t="s">
        <v>13</v>
      </c>
      <c r="J46800" t="s">
        <v>19</v>
      </c>
      <c r="K46800" t="s">
        <v>78</v>
      </c>
      <c r="L46800" t="s">
        <v>79</v>
      </c>
    </row>
    <row r="46801" spans="1:12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 s="8">
        <v>17.95</v>
      </c>
      <c r="H46801" s="10">
        <v>17.95</v>
      </c>
      <c r="I46801" t="s">
        <v>18</v>
      </c>
      <c r="J46801" t="s">
        <v>19</v>
      </c>
      <c r="K46801" t="s">
        <v>27</v>
      </c>
      <c r="L46801" t="s">
        <v>28</v>
      </c>
    </row>
    <row r="46802" spans="1:12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 s="8">
        <v>17.5</v>
      </c>
      <c r="H46802" s="10">
        <v>17.5</v>
      </c>
      <c r="I46802" t="s">
        <v>18</v>
      </c>
      <c r="J46802" t="s">
        <v>14</v>
      </c>
      <c r="K46802" t="s">
        <v>81</v>
      </c>
      <c r="L46802" t="s">
        <v>82</v>
      </c>
    </row>
    <row r="46803" spans="1:12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 s="8">
        <v>12</v>
      </c>
      <c r="H46803" s="10">
        <v>12</v>
      </c>
      <c r="I46803" t="s">
        <v>13</v>
      </c>
      <c r="J46803" t="s">
        <v>19</v>
      </c>
      <c r="K46803" t="s">
        <v>147</v>
      </c>
      <c r="L46803" t="s">
        <v>148</v>
      </c>
    </row>
    <row r="46804" spans="1:12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 s="8">
        <v>12.5</v>
      </c>
      <c r="H46804" s="10">
        <v>12.5</v>
      </c>
      <c r="I46804" t="s">
        <v>13</v>
      </c>
      <c r="J46804" t="s">
        <v>34</v>
      </c>
      <c r="K46804" t="s">
        <v>138</v>
      </c>
      <c r="L46804" t="s">
        <v>139</v>
      </c>
    </row>
    <row r="46805" spans="1:12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 s="8">
        <v>16</v>
      </c>
      <c r="H46805" s="10">
        <v>16</v>
      </c>
      <c r="I46805" t="s">
        <v>30</v>
      </c>
      <c r="J46805" t="s">
        <v>14</v>
      </c>
      <c r="K46805" t="s">
        <v>63</v>
      </c>
      <c r="L46805" t="s">
        <v>64</v>
      </c>
    </row>
    <row r="46806" spans="1:12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 s="8">
        <v>16.5</v>
      </c>
      <c r="H46806" s="10">
        <v>16.5</v>
      </c>
      <c r="I46806" t="s">
        <v>30</v>
      </c>
      <c r="J46806" t="s">
        <v>34</v>
      </c>
      <c r="K46806" t="s">
        <v>102</v>
      </c>
      <c r="L46806" t="s">
        <v>103</v>
      </c>
    </row>
    <row r="46807" spans="1:12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 s="8">
        <v>16</v>
      </c>
      <c r="H46807" s="10">
        <v>16</v>
      </c>
      <c r="I46807" t="s">
        <v>30</v>
      </c>
      <c r="J46807" t="s">
        <v>19</v>
      </c>
      <c r="K46807" t="s">
        <v>147</v>
      </c>
      <c r="L46807" t="s">
        <v>148</v>
      </c>
    </row>
    <row r="46808" spans="1:12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 s="8">
        <v>12.5</v>
      </c>
      <c r="H46808" s="10">
        <v>12.5</v>
      </c>
      <c r="I46808" t="s">
        <v>13</v>
      </c>
      <c r="J46808" t="s">
        <v>34</v>
      </c>
      <c r="K46808" t="s">
        <v>75</v>
      </c>
      <c r="L46808" t="s">
        <v>76</v>
      </c>
    </row>
    <row r="46809" spans="1:12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 s="8">
        <v>20.75</v>
      </c>
      <c r="H46809" s="10">
        <v>20.75</v>
      </c>
      <c r="I46809" t="s">
        <v>18</v>
      </c>
      <c r="J46809" t="s">
        <v>23</v>
      </c>
      <c r="K46809" t="s">
        <v>24</v>
      </c>
      <c r="L46809" t="s">
        <v>25</v>
      </c>
    </row>
    <row r="46810" spans="1:12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 s="8">
        <v>25.5</v>
      </c>
      <c r="H46810" s="10">
        <v>25.5</v>
      </c>
      <c r="I46810" t="s">
        <v>98</v>
      </c>
      <c r="J46810" t="s">
        <v>14</v>
      </c>
      <c r="K46810" t="s">
        <v>99</v>
      </c>
      <c r="L46810" t="s">
        <v>100</v>
      </c>
    </row>
    <row r="46811" spans="1:12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 s="8">
        <v>12</v>
      </c>
      <c r="H46811" s="10">
        <v>12</v>
      </c>
      <c r="I46811" t="s">
        <v>13</v>
      </c>
      <c r="J46811" t="s">
        <v>14</v>
      </c>
      <c r="K46811" t="s">
        <v>31</v>
      </c>
      <c r="L46811" t="s">
        <v>32</v>
      </c>
    </row>
    <row r="46812" spans="1:12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 s="8">
        <v>16</v>
      </c>
      <c r="H46812" s="10">
        <v>16</v>
      </c>
      <c r="I46812" t="s">
        <v>30</v>
      </c>
      <c r="J46812" t="s">
        <v>19</v>
      </c>
      <c r="K46812" t="s">
        <v>147</v>
      </c>
      <c r="L46812" t="s">
        <v>148</v>
      </c>
    </row>
    <row r="46813" spans="1:12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 s="8">
        <v>14.5</v>
      </c>
      <c r="H46813" s="10">
        <v>14.5</v>
      </c>
      <c r="I46813" t="s">
        <v>30</v>
      </c>
      <c r="J46813" t="s">
        <v>14</v>
      </c>
      <c r="K46813" t="s">
        <v>81</v>
      </c>
      <c r="L46813" t="s">
        <v>82</v>
      </c>
    </row>
    <row r="46814" spans="1:12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 s="8">
        <v>20.25</v>
      </c>
      <c r="H46814" s="10">
        <v>20.25</v>
      </c>
      <c r="I46814" t="s">
        <v>18</v>
      </c>
      <c r="J46814" t="s">
        <v>19</v>
      </c>
      <c r="K46814" t="s">
        <v>90</v>
      </c>
      <c r="L46814" t="s">
        <v>91</v>
      </c>
    </row>
    <row r="46815" spans="1:12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 s="8">
        <v>12.75</v>
      </c>
      <c r="H46815" s="10">
        <v>12.75</v>
      </c>
      <c r="I46815" t="s">
        <v>13</v>
      </c>
      <c r="J46815" t="s">
        <v>23</v>
      </c>
      <c r="K46815" t="s">
        <v>38</v>
      </c>
      <c r="L46815" t="s">
        <v>39</v>
      </c>
    </row>
    <row r="46816" spans="1:12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 s="8">
        <v>12</v>
      </c>
      <c r="H46816" s="10">
        <v>12</v>
      </c>
      <c r="I46816" t="s">
        <v>13</v>
      </c>
      <c r="J46816" t="s">
        <v>19</v>
      </c>
      <c r="K46816" t="s">
        <v>84</v>
      </c>
      <c r="L46816" t="s">
        <v>85</v>
      </c>
    </row>
    <row r="46817" spans="1:12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 s="8">
        <v>16.5</v>
      </c>
      <c r="H46817" s="10">
        <v>16.5</v>
      </c>
      <c r="I46817" t="s">
        <v>18</v>
      </c>
      <c r="J46817" t="s">
        <v>14</v>
      </c>
      <c r="K46817" t="s">
        <v>44</v>
      </c>
      <c r="L46817" t="s">
        <v>45</v>
      </c>
    </row>
    <row r="46818" spans="1:12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 s="8">
        <v>15.25</v>
      </c>
      <c r="H46818" s="10">
        <v>15.25</v>
      </c>
      <c r="I46818" t="s">
        <v>18</v>
      </c>
      <c r="J46818" t="s">
        <v>14</v>
      </c>
      <c r="K46818" t="s">
        <v>41</v>
      </c>
      <c r="L46818" t="s">
        <v>42</v>
      </c>
    </row>
    <row r="46819" spans="1:12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 s="8">
        <v>16.75</v>
      </c>
      <c r="H46819" s="10">
        <v>16.75</v>
      </c>
      <c r="I46819" t="s">
        <v>30</v>
      </c>
      <c r="J46819" t="s">
        <v>23</v>
      </c>
      <c r="K46819" t="s">
        <v>38</v>
      </c>
      <c r="L46819" t="s">
        <v>39</v>
      </c>
    </row>
    <row r="46820" spans="1:12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 s="8">
        <v>16</v>
      </c>
      <c r="H46820" s="10">
        <v>16</v>
      </c>
      <c r="I46820" t="s">
        <v>30</v>
      </c>
      <c r="J46820" t="s">
        <v>14</v>
      </c>
      <c r="K46820" t="s">
        <v>63</v>
      </c>
      <c r="L46820" t="s">
        <v>64</v>
      </c>
    </row>
    <row r="46821" spans="1:12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 s="8">
        <v>20.75</v>
      </c>
      <c r="H46821" s="10">
        <v>20.75</v>
      </c>
      <c r="I46821" t="s">
        <v>18</v>
      </c>
      <c r="J46821" t="s">
        <v>23</v>
      </c>
      <c r="K46821" t="s">
        <v>38</v>
      </c>
      <c r="L46821" t="s">
        <v>39</v>
      </c>
    </row>
    <row r="46822" spans="1:12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 s="8">
        <v>16.5</v>
      </c>
      <c r="H46822" s="10">
        <v>16.5</v>
      </c>
      <c r="I46822" t="s">
        <v>18</v>
      </c>
      <c r="J46822" t="s">
        <v>14</v>
      </c>
      <c r="K46822" t="s">
        <v>44</v>
      </c>
      <c r="L46822" t="s">
        <v>45</v>
      </c>
    </row>
    <row r="46823" spans="1:12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 s="8">
        <v>20.5</v>
      </c>
      <c r="H46823" s="10">
        <v>20.5</v>
      </c>
      <c r="I46823" t="s">
        <v>18</v>
      </c>
      <c r="J46823" t="s">
        <v>14</v>
      </c>
      <c r="K46823" t="s">
        <v>63</v>
      </c>
      <c r="L46823" t="s">
        <v>64</v>
      </c>
    </row>
    <row r="46824" spans="1:12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 s="8">
        <v>16</v>
      </c>
      <c r="H46824" s="10">
        <v>16</v>
      </c>
      <c r="I46824" t="s">
        <v>30</v>
      </c>
      <c r="J46824" t="s">
        <v>14</v>
      </c>
      <c r="K46824" t="s">
        <v>63</v>
      </c>
      <c r="L46824" t="s">
        <v>64</v>
      </c>
    </row>
    <row r="46825" spans="1:12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 s="8">
        <v>20.5</v>
      </c>
      <c r="H46825" s="10">
        <v>20.5</v>
      </c>
      <c r="I46825" t="s">
        <v>18</v>
      </c>
      <c r="J46825" t="s">
        <v>14</v>
      </c>
      <c r="K46825" t="s">
        <v>99</v>
      </c>
      <c r="L46825" t="s">
        <v>100</v>
      </c>
    </row>
    <row r="46826" spans="1:12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 s="8">
        <v>12.25</v>
      </c>
      <c r="H46826" s="10">
        <v>12.25</v>
      </c>
      <c r="I46826" t="s">
        <v>13</v>
      </c>
      <c r="J46826" t="s">
        <v>34</v>
      </c>
      <c r="K46826" t="s">
        <v>68</v>
      </c>
      <c r="L46826" t="s">
        <v>69</v>
      </c>
    </row>
    <row r="46827" spans="1:12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 s="8">
        <v>12</v>
      </c>
      <c r="H46827" s="10">
        <v>12</v>
      </c>
      <c r="I46827" t="s">
        <v>13</v>
      </c>
      <c r="J46827" t="s">
        <v>14</v>
      </c>
      <c r="K46827" t="s">
        <v>15</v>
      </c>
      <c r="L46827" t="s">
        <v>16</v>
      </c>
    </row>
    <row r="46828" spans="1:12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 s="8">
        <v>14.75</v>
      </c>
      <c r="H46828" s="10">
        <v>14.75</v>
      </c>
      <c r="I46828" t="s">
        <v>30</v>
      </c>
      <c r="J46828" t="s">
        <v>19</v>
      </c>
      <c r="K46828" t="s">
        <v>27</v>
      </c>
      <c r="L46828" t="s">
        <v>28</v>
      </c>
    </row>
    <row r="46829" spans="1:12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 s="8">
        <v>20.75</v>
      </c>
      <c r="H46829" s="10">
        <v>20.75</v>
      </c>
      <c r="I46829" t="s">
        <v>18</v>
      </c>
      <c r="J46829" t="s">
        <v>34</v>
      </c>
      <c r="K46829" t="s">
        <v>54</v>
      </c>
      <c r="L46829" t="s">
        <v>55</v>
      </c>
    </row>
    <row r="46830" spans="1:12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 s="8">
        <v>16.75</v>
      </c>
      <c r="H46830" s="10">
        <v>16.75</v>
      </c>
      <c r="I46830" t="s">
        <v>30</v>
      </c>
      <c r="J46830" t="s">
        <v>23</v>
      </c>
      <c r="K46830" t="s">
        <v>47</v>
      </c>
      <c r="L46830" t="s">
        <v>48</v>
      </c>
    </row>
    <row r="46831" spans="1:12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 s="8">
        <v>20.5</v>
      </c>
      <c r="H46831" s="10">
        <v>20.5</v>
      </c>
      <c r="I46831" t="s">
        <v>18</v>
      </c>
      <c r="J46831" t="s">
        <v>14</v>
      </c>
      <c r="K46831" t="s">
        <v>87</v>
      </c>
      <c r="L46831" t="s">
        <v>88</v>
      </c>
    </row>
    <row r="46832" spans="1:12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 s="8">
        <v>11</v>
      </c>
      <c r="H46832" s="10">
        <v>11</v>
      </c>
      <c r="I46832" t="s">
        <v>13</v>
      </c>
      <c r="J46832" t="s">
        <v>14</v>
      </c>
      <c r="K46832" t="s">
        <v>81</v>
      </c>
      <c r="L46832" t="s">
        <v>82</v>
      </c>
    </row>
    <row r="46833" spans="1:12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 s="8">
        <v>20.75</v>
      </c>
      <c r="H46833" s="10">
        <v>20.75</v>
      </c>
      <c r="I46833" t="s">
        <v>18</v>
      </c>
      <c r="J46833" t="s">
        <v>34</v>
      </c>
      <c r="K46833" t="s">
        <v>128</v>
      </c>
      <c r="L46833" t="s">
        <v>129</v>
      </c>
    </row>
    <row r="46834" spans="1:12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 s="8">
        <v>16</v>
      </c>
      <c r="H46834" s="10">
        <v>16</v>
      </c>
      <c r="I46834" t="s">
        <v>30</v>
      </c>
      <c r="J46834" t="s">
        <v>14</v>
      </c>
      <c r="K46834" t="s">
        <v>31</v>
      </c>
      <c r="L46834" t="s">
        <v>32</v>
      </c>
    </row>
    <row r="46835" spans="1:12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 s="8">
        <v>12</v>
      </c>
      <c r="H46835" s="10">
        <v>12</v>
      </c>
      <c r="I46835" t="s">
        <v>13</v>
      </c>
      <c r="J46835" t="s">
        <v>14</v>
      </c>
      <c r="K46835" t="s">
        <v>87</v>
      </c>
      <c r="L46835" t="s">
        <v>88</v>
      </c>
    </row>
    <row r="46836" spans="1:12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 s="8">
        <v>12.5</v>
      </c>
      <c r="H46836" s="10">
        <v>12.5</v>
      </c>
      <c r="I46836" t="s">
        <v>13</v>
      </c>
      <c r="J46836" t="s">
        <v>34</v>
      </c>
      <c r="K46836" t="s">
        <v>75</v>
      </c>
      <c r="L46836" t="s">
        <v>76</v>
      </c>
    </row>
    <row r="46837" spans="1:12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 s="8">
        <v>16.5</v>
      </c>
      <c r="H46837" s="10">
        <v>16.5</v>
      </c>
      <c r="I46837" t="s">
        <v>30</v>
      </c>
      <c r="J46837" t="s">
        <v>34</v>
      </c>
      <c r="K46837" t="s">
        <v>35</v>
      </c>
      <c r="L46837" t="s">
        <v>36</v>
      </c>
    </row>
    <row r="46838" spans="1:12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 s="8">
        <v>12.5</v>
      </c>
      <c r="H46838" s="10">
        <v>12.5</v>
      </c>
      <c r="I46838" t="s">
        <v>13</v>
      </c>
      <c r="J46838" t="s">
        <v>34</v>
      </c>
      <c r="K46838" t="s">
        <v>35</v>
      </c>
      <c r="L46838" t="s">
        <v>36</v>
      </c>
    </row>
    <row r="46839" spans="1:12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 s="8">
        <v>12</v>
      </c>
      <c r="H46839" s="10">
        <v>12</v>
      </c>
      <c r="I46839" t="s">
        <v>13</v>
      </c>
      <c r="J46839" t="s">
        <v>14</v>
      </c>
      <c r="K46839" t="s">
        <v>15</v>
      </c>
      <c r="L46839" t="s">
        <v>16</v>
      </c>
    </row>
    <row r="46840" spans="1:12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 s="8">
        <v>16</v>
      </c>
      <c r="H46840" s="10">
        <v>16</v>
      </c>
      <c r="I46840" t="s">
        <v>30</v>
      </c>
      <c r="J46840" t="s">
        <v>14</v>
      </c>
      <c r="K46840" t="s">
        <v>31</v>
      </c>
      <c r="L46840" t="s">
        <v>32</v>
      </c>
    </row>
    <row r="46841" spans="1:12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 s="8">
        <v>16</v>
      </c>
      <c r="H46841" s="10">
        <v>16</v>
      </c>
      <c r="I46841" t="s">
        <v>30</v>
      </c>
      <c r="J46841" t="s">
        <v>19</v>
      </c>
      <c r="K46841" t="s">
        <v>90</v>
      </c>
      <c r="L46841" t="s">
        <v>91</v>
      </c>
    </row>
    <row r="46842" spans="1:12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 s="8">
        <v>12</v>
      </c>
      <c r="H46842" s="10">
        <v>12</v>
      </c>
      <c r="I46842" t="s">
        <v>13</v>
      </c>
      <c r="J46842" t="s">
        <v>14</v>
      </c>
      <c r="K46842" t="s">
        <v>15</v>
      </c>
      <c r="L46842" t="s">
        <v>16</v>
      </c>
    </row>
    <row r="46843" spans="1:12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 s="8">
        <v>20.75</v>
      </c>
      <c r="H46843" s="10">
        <v>20.75</v>
      </c>
      <c r="I46843" t="s">
        <v>18</v>
      </c>
      <c r="J46843" t="s">
        <v>23</v>
      </c>
      <c r="K46843" t="s">
        <v>57</v>
      </c>
      <c r="L46843" t="s">
        <v>58</v>
      </c>
    </row>
    <row r="46844" spans="1:12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 s="8">
        <v>12.75</v>
      </c>
      <c r="H46844" s="10">
        <v>12.75</v>
      </c>
      <c r="I46844" t="s">
        <v>13</v>
      </c>
      <c r="J46844" t="s">
        <v>23</v>
      </c>
      <c r="K46844" t="s">
        <v>57</v>
      </c>
      <c r="L46844" t="s">
        <v>58</v>
      </c>
    </row>
    <row r="46845" spans="1:12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 s="8">
        <v>20.75</v>
      </c>
      <c r="H46845" s="10">
        <v>20.75</v>
      </c>
      <c r="I46845" t="s">
        <v>18</v>
      </c>
      <c r="J46845" t="s">
        <v>23</v>
      </c>
      <c r="K46845" t="s">
        <v>47</v>
      </c>
      <c r="L46845" t="s">
        <v>48</v>
      </c>
    </row>
    <row r="46846" spans="1:12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 s="8">
        <v>18.5</v>
      </c>
      <c r="H46846" s="10">
        <v>18.5</v>
      </c>
      <c r="I46846" t="s">
        <v>18</v>
      </c>
      <c r="J46846" t="s">
        <v>19</v>
      </c>
      <c r="K46846" t="s">
        <v>20</v>
      </c>
      <c r="L46846" t="s">
        <v>21</v>
      </c>
    </row>
    <row r="46847" spans="1:12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 s="8">
        <v>12.5</v>
      </c>
      <c r="H46847" s="10">
        <v>12.5</v>
      </c>
      <c r="I46847" t="s">
        <v>30</v>
      </c>
      <c r="J46847" t="s">
        <v>14</v>
      </c>
      <c r="K46847" t="s">
        <v>41</v>
      </c>
      <c r="L46847" t="s">
        <v>42</v>
      </c>
    </row>
    <row r="46848" spans="1:12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 s="8">
        <v>12.5</v>
      </c>
      <c r="H46848" s="10">
        <v>12.5</v>
      </c>
      <c r="I46848" t="s">
        <v>13</v>
      </c>
      <c r="J46848" t="s">
        <v>34</v>
      </c>
      <c r="K46848" t="s">
        <v>102</v>
      </c>
      <c r="L46848" t="s">
        <v>103</v>
      </c>
    </row>
    <row r="46849" spans="1:12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 s="8">
        <v>20.5</v>
      </c>
      <c r="H46849" s="10">
        <v>20.5</v>
      </c>
      <c r="I46849" t="s">
        <v>18</v>
      </c>
      <c r="J46849" t="s">
        <v>14</v>
      </c>
      <c r="K46849" t="s">
        <v>63</v>
      </c>
      <c r="L46849" t="s">
        <v>64</v>
      </c>
    </row>
    <row r="46850" spans="1:12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 s="8">
        <v>16.75</v>
      </c>
      <c r="H46850" s="10">
        <v>16.75</v>
      </c>
      <c r="I46850" t="s">
        <v>30</v>
      </c>
      <c r="J46850" t="s">
        <v>23</v>
      </c>
      <c r="K46850" t="s">
        <v>38</v>
      </c>
      <c r="L46850" t="s">
        <v>39</v>
      </c>
    </row>
    <row r="46851" spans="1:12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 s="8">
        <v>16</v>
      </c>
      <c r="H46851" s="10">
        <v>16</v>
      </c>
      <c r="I46851" t="s">
        <v>30</v>
      </c>
      <c r="J46851" t="s">
        <v>14</v>
      </c>
      <c r="K46851" t="s">
        <v>31</v>
      </c>
      <c r="L46851" t="s">
        <v>32</v>
      </c>
    </row>
    <row r="46852" spans="1:12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 s="8">
        <v>12</v>
      </c>
      <c r="H46852" s="10">
        <v>12</v>
      </c>
      <c r="I46852" t="s">
        <v>13</v>
      </c>
      <c r="J46852" t="s">
        <v>14</v>
      </c>
      <c r="K46852" t="s">
        <v>15</v>
      </c>
      <c r="L46852" t="s">
        <v>16</v>
      </c>
    </row>
    <row r="46853" spans="1:12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 s="8">
        <v>20.75</v>
      </c>
      <c r="H46853" s="10">
        <v>20.75</v>
      </c>
      <c r="I46853" t="s">
        <v>18</v>
      </c>
      <c r="J46853" t="s">
        <v>23</v>
      </c>
      <c r="K46853" t="s">
        <v>38</v>
      </c>
      <c r="L46853" t="s">
        <v>39</v>
      </c>
    </row>
    <row r="46854" spans="1:12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 s="8">
        <v>17.95</v>
      </c>
      <c r="H46854" s="10">
        <v>17.95</v>
      </c>
      <c r="I46854" t="s">
        <v>18</v>
      </c>
      <c r="J46854" t="s">
        <v>19</v>
      </c>
      <c r="K46854" t="s">
        <v>27</v>
      </c>
      <c r="L46854" t="s">
        <v>28</v>
      </c>
    </row>
    <row r="46855" spans="1:12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 s="8">
        <v>12</v>
      </c>
      <c r="H46855" s="10">
        <v>12</v>
      </c>
      <c r="I46855" t="s">
        <v>13</v>
      </c>
      <c r="J46855" t="s">
        <v>14</v>
      </c>
      <c r="K46855" t="s">
        <v>31</v>
      </c>
      <c r="L46855" t="s">
        <v>32</v>
      </c>
    </row>
    <row r="46856" spans="1:12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 s="8">
        <v>20.25</v>
      </c>
      <c r="H46856" s="10">
        <v>20.25</v>
      </c>
      <c r="I46856" t="s">
        <v>18</v>
      </c>
      <c r="J46856" t="s">
        <v>19</v>
      </c>
      <c r="K46856" t="s">
        <v>51</v>
      </c>
      <c r="L46856" t="s">
        <v>52</v>
      </c>
    </row>
    <row r="46857" spans="1:12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 s="8">
        <v>12.5</v>
      </c>
      <c r="H46857" s="10">
        <v>12.5</v>
      </c>
      <c r="I46857" t="s">
        <v>13</v>
      </c>
      <c r="J46857" t="s">
        <v>19</v>
      </c>
      <c r="K46857" t="s">
        <v>131</v>
      </c>
      <c r="L46857" t="s">
        <v>132</v>
      </c>
    </row>
    <row r="46858" spans="1:12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 s="8">
        <v>25.5</v>
      </c>
      <c r="H46858" s="10">
        <v>25.5</v>
      </c>
      <c r="I46858" t="s">
        <v>98</v>
      </c>
      <c r="J46858" t="s">
        <v>14</v>
      </c>
      <c r="K46858" t="s">
        <v>99</v>
      </c>
      <c r="L46858" t="s">
        <v>100</v>
      </c>
    </row>
    <row r="46859" spans="1:12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 s="8">
        <v>12</v>
      </c>
      <c r="H46859" s="10">
        <v>12</v>
      </c>
      <c r="I46859" t="s">
        <v>13</v>
      </c>
      <c r="J46859" t="s">
        <v>19</v>
      </c>
      <c r="K46859" t="s">
        <v>147</v>
      </c>
      <c r="L46859" t="s">
        <v>148</v>
      </c>
    </row>
    <row r="46860" spans="1:12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 s="8">
        <v>17.95</v>
      </c>
      <c r="H46860" s="10">
        <v>17.95</v>
      </c>
      <c r="I46860" t="s">
        <v>18</v>
      </c>
      <c r="J46860" t="s">
        <v>19</v>
      </c>
      <c r="K46860" t="s">
        <v>27</v>
      </c>
      <c r="L46860" t="s">
        <v>28</v>
      </c>
    </row>
    <row r="46861" spans="1:12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 s="8">
        <v>12</v>
      </c>
      <c r="H46861" s="10">
        <v>12</v>
      </c>
      <c r="I46861" t="s">
        <v>13</v>
      </c>
      <c r="J46861" t="s">
        <v>19</v>
      </c>
      <c r="K46861" t="s">
        <v>147</v>
      </c>
      <c r="L46861" t="s">
        <v>148</v>
      </c>
    </row>
    <row r="46862" spans="1:12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 s="8">
        <v>20.25</v>
      </c>
      <c r="H46862" s="10">
        <v>20.25</v>
      </c>
      <c r="I46862" t="s">
        <v>18</v>
      </c>
      <c r="J46862" t="s">
        <v>34</v>
      </c>
      <c r="K46862" t="s">
        <v>68</v>
      </c>
      <c r="L46862" t="s">
        <v>69</v>
      </c>
    </row>
    <row r="46863" spans="1:12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 s="8">
        <v>16</v>
      </c>
      <c r="H46863" s="10">
        <v>16</v>
      </c>
      <c r="I46863" t="s">
        <v>30</v>
      </c>
      <c r="J46863" t="s">
        <v>14</v>
      </c>
      <c r="K46863" t="s">
        <v>99</v>
      </c>
      <c r="L46863" t="s">
        <v>100</v>
      </c>
    </row>
    <row r="46864" spans="1:12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 s="8">
        <v>20.25</v>
      </c>
      <c r="H46864" s="10">
        <v>20.25</v>
      </c>
      <c r="I46864" t="s">
        <v>18</v>
      </c>
      <c r="J46864" t="s">
        <v>34</v>
      </c>
      <c r="K46864" t="s">
        <v>95</v>
      </c>
      <c r="L46864" t="s">
        <v>96</v>
      </c>
    </row>
    <row r="46865" spans="1:12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 s="8">
        <v>16.25</v>
      </c>
      <c r="H46865" s="10">
        <v>16.25</v>
      </c>
      <c r="I46865" t="s">
        <v>30</v>
      </c>
      <c r="J46865" t="s">
        <v>34</v>
      </c>
      <c r="K46865" t="s">
        <v>95</v>
      </c>
      <c r="L46865" t="s">
        <v>96</v>
      </c>
    </row>
    <row r="46866" spans="1:12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 s="8">
        <v>12</v>
      </c>
      <c r="H46866" s="10">
        <v>12</v>
      </c>
      <c r="I46866" t="s">
        <v>13</v>
      </c>
      <c r="J46866" t="s">
        <v>14</v>
      </c>
      <c r="K46866" t="s">
        <v>31</v>
      </c>
      <c r="L46866" t="s">
        <v>32</v>
      </c>
    </row>
    <row r="46867" spans="1:12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 s="8">
        <v>18.5</v>
      </c>
      <c r="H46867" s="10">
        <v>18.5</v>
      </c>
      <c r="I46867" t="s">
        <v>18</v>
      </c>
      <c r="J46867" t="s">
        <v>19</v>
      </c>
      <c r="K46867" t="s">
        <v>20</v>
      </c>
      <c r="L46867" t="s">
        <v>21</v>
      </c>
    </row>
    <row r="46868" spans="1:12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 s="8">
        <v>16.5</v>
      </c>
      <c r="H46868" s="10">
        <v>16.5</v>
      </c>
      <c r="I46868" t="s">
        <v>18</v>
      </c>
      <c r="J46868" t="s">
        <v>14</v>
      </c>
      <c r="K46868" t="s">
        <v>44</v>
      </c>
      <c r="L46868" t="s">
        <v>45</v>
      </c>
    </row>
    <row r="46869" spans="1:12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 s="8">
        <v>16.5</v>
      </c>
      <c r="H46869" s="10">
        <v>16.5</v>
      </c>
      <c r="I46869" t="s">
        <v>30</v>
      </c>
      <c r="J46869" t="s">
        <v>34</v>
      </c>
      <c r="K46869" t="s">
        <v>54</v>
      </c>
      <c r="L46869" t="s">
        <v>55</v>
      </c>
    </row>
    <row r="46870" spans="1:12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 s="8">
        <v>21</v>
      </c>
      <c r="H46870" s="10">
        <v>21</v>
      </c>
      <c r="I46870" t="s">
        <v>18</v>
      </c>
      <c r="J46870" t="s">
        <v>19</v>
      </c>
      <c r="K46870" t="s">
        <v>111</v>
      </c>
      <c r="L46870" t="s">
        <v>112</v>
      </c>
    </row>
    <row r="46871" spans="1:12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 s="8">
        <v>20.25</v>
      </c>
      <c r="H46871" s="10">
        <v>20.25</v>
      </c>
      <c r="I46871" t="s">
        <v>18</v>
      </c>
      <c r="J46871" t="s">
        <v>19</v>
      </c>
      <c r="K46871" t="s">
        <v>51</v>
      </c>
      <c r="L46871" t="s">
        <v>52</v>
      </c>
    </row>
    <row r="46872" spans="1:12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 s="8">
        <v>20.75</v>
      </c>
      <c r="H46872" s="10">
        <v>20.75</v>
      </c>
      <c r="I46872" t="s">
        <v>18</v>
      </c>
      <c r="J46872" t="s">
        <v>34</v>
      </c>
      <c r="K46872" t="s">
        <v>75</v>
      </c>
      <c r="L46872" t="s">
        <v>76</v>
      </c>
    </row>
    <row r="46873" spans="1:12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 s="8">
        <v>12.5</v>
      </c>
      <c r="H46873" s="10">
        <v>12.5</v>
      </c>
      <c r="I46873" t="s">
        <v>13</v>
      </c>
      <c r="J46873" t="s">
        <v>34</v>
      </c>
      <c r="K46873" t="s">
        <v>75</v>
      </c>
      <c r="L46873" t="s">
        <v>76</v>
      </c>
    </row>
    <row r="46874" spans="1:12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 s="8">
        <v>16.75</v>
      </c>
      <c r="H46874" s="10">
        <v>16.75</v>
      </c>
      <c r="I46874" t="s">
        <v>30</v>
      </c>
      <c r="J46874" t="s">
        <v>23</v>
      </c>
      <c r="K46874" t="s">
        <v>47</v>
      </c>
      <c r="L46874" t="s">
        <v>48</v>
      </c>
    </row>
    <row r="46875" spans="1:12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 s="8">
        <v>20.75</v>
      </c>
      <c r="H46875" s="10">
        <v>20.75</v>
      </c>
      <c r="I46875" t="s">
        <v>18</v>
      </c>
      <c r="J46875" t="s">
        <v>34</v>
      </c>
      <c r="K46875" t="s">
        <v>35</v>
      </c>
      <c r="L46875" t="s">
        <v>36</v>
      </c>
    </row>
    <row r="46876" spans="1:12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 s="8">
        <v>20.75</v>
      </c>
      <c r="H46876" s="10">
        <v>20.75</v>
      </c>
      <c r="I46876" t="s">
        <v>18</v>
      </c>
      <c r="J46876" t="s">
        <v>23</v>
      </c>
      <c r="K46876" t="s">
        <v>24</v>
      </c>
      <c r="L46876" t="s">
        <v>25</v>
      </c>
    </row>
    <row r="46877" spans="1:12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 s="8">
        <v>12</v>
      </c>
      <c r="H46877" s="10">
        <v>12</v>
      </c>
      <c r="I46877" t="s">
        <v>13</v>
      </c>
      <c r="J46877" t="s">
        <v>14</v>
      </c>
      <c r="K46877" t="s">
        <v>63</v>
      </c>
      <c r="L46877" t="s">
        <v>64</v>
      </c>
    </row>
    <row r="46878" spans="1:12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 s="8">
        <v>20.25</v>
      </c>
      <c r="H46878" s="10">
        <v>20.25</v>
      </c>
      <c r="I46878" t="s">
        <v>18</v>
      </c>
      <c r="J46878" t="s">
        <v>34</v>
      </c>
      <c r="K46878" t="s">
        <v>68</v>
      </c>
      <c r="L46878" t="s">
        <v>69</v>
      </c>
    </row>
    <row r="46879" spans="1:12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 s="8">
        <v>16.25</v>
      </c>
      <c r="H46879" s="10">
        <v>16.25</v>
      </c>
      <c r="I46879" t="s">
        <v>30</v>
      </c>
      <c r="J46879" t="s">
        <v>34</v>
      </c>
      <c r="K46879" t="s">
        <v>68</v>
      </c>
      <c r="L46879" t="s">
        <v>69</v>
      </c>
    </row>
    <row r="46880" spans="1:12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 s="8">
        <v>20.75</v>
      </c>
      <c r="H46880" s="10">
        <v>20.75</v>
      </c>
      <c r="I46880" t="s">
        <v>18</v>
      </c>
      <c r="J46880" t="s">
        <v>34</v>
      </c>
      <c r="K46880" t="s">
        <v>138</v>
      </c>
      <c r="L46880" t="s">
        <v>139</v>
      </c>
    </row>
    <row r="46881" spans="1:12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 s="8">
        <v>20.75</v>
      </c>
      <c r="H46881" s="10">
        <v>20.75</v>
      </c>
      <c r="I46881" t="s">
        <v>18</v>
      </c>
      <c r="J46881" t="s">
        <v>23</v>
      </c>
      <c r="K46881" t="s">
        <v>57</v>
      </c>
      <c r="L46881" t="s">
        <v>58</v>
      </c>
    </row>
    <row r="46882" spans="1:12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 s="8">
        <v>20.5</v>
      </c>
      <c r="H46882" s="10">
        <v>20.5</v>
      </c>
      <c r="I46882" t="s">
        <v>18</v>
      </c>
      <c r="J46882" t="s">
        <v>14</v>
      </c>
      <c r="K46882" t="s">
        <v>31</v>
      </c>
      <c r="L46882" t="s">
        <v>32</v>
      </c>
    </row>
    <row r="46883" spans="1:12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 s="8">
        <v>16</v>
      </c>
      <c r="H46883" s="10">
        <v>16</v>
      </c>
      <c r="I46883" t="s">
        <v>30</v>
      </c>
      <c r="J46883" t="s">
        <v>19</v>
      </c>
      <c r="K46883" t="s">
        <v>78</v>
      </c>
      <c r="L46883" t="s">
        <v>79</v>
      </c>
    </row>
    <row r="46884" spans="1:12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 s="8">
        <v>14.5</v>
      </c>
      <c r="H46884" s="10">
        <v>14.5</v>
      </c>
      <c r="I46884" t="s">
        <v>30</v>
      </c>
      <c r="J46884" t="s">
        <v>14</v>
      </c>
      <c r="K46884" t="s">
        <v>81</v>
      </c>
      <c r="L46884" t="s">
        <v>82</v>
      </c>
    </row>
    <row r="46885" spans="1:12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 s="8">
        <v>9.75</v>
      </c>
      <c r="H46885" s="10">
        <v>9.75</v>
      </c>
      <c r="I46885" t="s">
        <v>13</v>
      </c>
      <c r="J46885" t="s">
        <v>14</v>
      </c>
      <c r="K46885" t="s">
        <v>41</v>
      </c>
      <c r="L46885" t="s">
        <v>42</v>
      </c>
    </row>
    <row r="46886" spans="1:12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 s="8">
        <v>16.5</v>
      </c>
      <c r="H46886" s="10">
        <v>16.5</v>
      </c>
      <c r="I46886" t="s">
        <v>18</v>
      </c>
      <c r="J46886" t="s">
        <v>14</v>
      </c>
      <c r="K46886" t="s">
        <v>44</v>
      </c>
      <c r="L46886" t="s">
        <v>45</v>
      </c>
    </row>
    <row r="46887" spans="1:12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 s="8">
        <v>12</v>
      </c>
      <c r="H46887" s="10">
        <v>12</v>
      </c>
      <c r="I46887" t="s">
        <v>13</v>
      </c>
      <c r="J46887" t="s">
        <v>19</v>
      </c>
      <c r="K46887" t="s">
        <v>51</v>
      </c>
      <c r="L46887" t="s">
        <v>52</v>
      </c>
    </row>
    <row r="46888" spans="1:12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 s="8">
        <v>20.75</v>
      </c>
      <c r="H46888" s="10">
        <v>20.75</v>
      </c>
      <c r="I46888" t="s">
        <v>18</v>
      </c>
      <c r="J46888" t="s">
        <v>34</v>
      </c>
      <c r="K46888" t="s">
        <v>75</v>
      </c>
      <c r="L46888" t="s">
        <v>76</v>
      </c>
    </row>
    <row r="46889" spans="1:12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 s="8">
        <v>16.75</v>
      </c>
      <c r="H46889" s="10">
        <v>16.75</v>
      </c>
      <c r="I46889" t="s">
        <v>30</v>
      </c>
      <c r="J46889" t="s">
        <v>23</v>
      </c>
      <c r="K46889" t="s">
        <v>72</v>
      </c>
      <c r="L46889" t="s">
        <v>73</v>
      </c>
    </row>
    <row r="46890" spans="1:12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 s="8">
        <v>20.25</v>
      </c>
      <c r="H46890" s="10">
        <v>20.25</v>
      </c>
      <c r="I46890" t="s">
        <v>18</v>
      </c>
      <c r="J46890" t="s">
        <v>19</v>
      </c>
      <c r="K46890" t="s">
        <v>51</v>
      </c>
      <c r="L46890" t="s">
        <v>52</v>
      </c>
    </row>
    <row r="46891" spans="1:12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 s="8">
        <v>16</v>
      </c>
      <c r="H46891" s="10">
        <v>16</v>
      </c>
      <c r="I46891" t="s">
        <v>30</v>
      </c>
      <c r="J46891" t="s">
        <v>19</v>
      </c>
      <c r="K46891" t="s">
        <v>90</v>
      </c>
      <c r="L46891" t="s">
        <v>91</v>
      </c>
    </row>
    <row r="46892" spans="1:12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 s="8">
        <v>20.5</v>
      </c>
      <c r="H46892" s="10">
        <v>20.5</v>
      </c>
      <c r="I46892" t="s">
        <v>18</v>
      </c>
      <c r="J46892" t="s">
        <v>14</v>
      </c>
      <c r="K46892" t="s">
        <v>31</v>
      </c>
      <c r="L46892" t="s">
        <v>32</v>
      </c>
    </row>
    <row r="46893" spans="1:12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 s="8">
        <v>20.25</v>
      </c>
      <c r="H46893" s="10">
        <v>20.25</v>
      </c>
      <c r="I46893" t="s">
        <v>18</v>
      </c>
      <c r="J46893" t="s">
        <v>19</v>
      </c>
      <c r="K46893" t="s">
        <v>84</v>
      </c>
      <c r="L46893" t="s">
        <v>85</v>
      </c>
    </row>
    <row r="46894" spans="1:12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 s="8">
        <v>12.75</v>
      </c>
      <c r="H46894" s="10">
        <v>12.75</v>
      </c>
      <c r="I46894" t="s">
        <v>13</v>
      </c>
      <c r="J46894" t="s">
        <v>23</v>
      </c>
      <c r="K46894" t="s">
        <v>57</v>
      </c>
      <c r="L46894" t="s">
        <v>58</v>
      </c>
    </row>
    <row r="46895" spans="1:12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 s="8">
        <v>20.25</v>
      </c>
      <c r="H46895" s="10">
        <v>20.25</v>
      </c>
      <c r="I46895" t="s">
        <v>18</v>
      </c>
      <c r="J46895" t="s">
        <v>34</v>
      </c>
      <c r="K46895" t="s">
        <v>68</v>
      </c>
      <c r="L46895" t="s">
        <v>69</v>
      </c>
    </row>
    <row r="46896" spans="1:12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 s="8">
        <v>16</v>
      </c>
      <c r="H46896" s="10">
        <v>16</v>
      </c>
      <c r="I46896" t="s">
        <v>30</v>
      </c>
      <c r="J46896" t="s">
        <v>19</v>
      </c>
      <c r="K46896" t="s">
        <v>78</v>
      </c>
      <c r="L46896" t="s">
        <v>79</v>
      </c>
    </row>
    <row r="46897" spans="1:12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 s="8">
        <v>25.5</v>
      </c>
      <c r="H46897" s="10">
        <v>25.5</v>
      </c>
      <c r="I46897" t="s">
        <v>98</v>
      </c>
      <c r="J46897" t="s">
        <v>14</v>
      </c>
      <c r="K46897" t="s">
        <v>99</v>
      </c>
      <c r="L46897" t="s">
        <v>100</v>
      </c>
    </row>
    <row r="46898" spans="1:12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 s="8">
        <v>20.25</v>
      </c>
      <c r="H46898" s="10">
        <v>20.25</v>
      </c>
      <c r="I46898" t="s">
        <v>18</v>
      </c>
      <c r="J46898" t="s">
        <v>34</v>
      </c>
      <c r="K46898" t="s">
        <v>95</v>
      </c>
      <c r="L46898" t="s">
        <v>96</v>
      </c>
    </row>
    <row r="46899" spans="1:12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 s="8">
        <v>16.75</v>
      </c>
      <c r="H46899" s="10">
        <v>16.75</v>
      </c>
      <c r="I46899" t="s">
        <v>30</v>
      </c>
      <c r="J46899" t="s">
        <v>23</v>
      </c>
      <c r="K46899" t="s">
        <v>72</v>
      </c>
      <c r="L46899" t="s">
        <v>73</v>
      </c>
    </row>
    <row r="46900" spans="1:12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 s="8">
        <v>16</v>
      </c>
      <c r="H46900" s="10">
        <v>16</v>
      </c>
      <c r="I46900" t="s">
        <v>30</v>
      </c>
      <c r="J46900" t="s">
        <v>19</v>
      </c>
      <c r="K46900" t="s">
        <v>90</v>
      </c>
      <c r="L46900" t="s">
        <v>91</v>
      </c>
    </row>
    <row r="46901" spans="1:12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 s="8">
        <v>16</v>
      </c>
      <c r="H46901" s="10">
        <v>16</v>
      </c>
      <c r="I46901" t="s">
        <v>30</v>
      </c>
      <c r="J46901" t="s">
        <v>14</v>
      </c>
      <c r="K46901" t="s">
        <v>31</v>
      </c>
      <c r="L46901" t="s">
        <v>32</v>
      </c>
    </row>
    <row r="46902" spans="1:12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 s="8">
        <v>14.75</v>
      </c>
      <c r="H46902" s="10">
        <v>14.75</v>
      </c>
      <c r="I46902" t="s">
        <v>30</v>
      </c>
      <c r="J46902" t="s">
        <v>19</v>
      </c>
      <c r="K46902" t="s">
        <v>27</v>
      </c>
      <c r="L46902" t="s">
        <v>28</v>
      </c>
    </row>
    <row r="46903" spans="1:12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 s="8">
        <v>13.25</v>
      </c>
      <c r="H46903" s="10">
        <v>13.25</v>
      </c>
      <c r="I46903" t="s">
        <v>30</v>
      </c>
      <c r="J46903" t="s">
        <v>14</v>
      </c>
      <c r="K46903" t="s">
        <v>44</v>
      </c>
      <c r="L46903" t="s">
        <v>45</v>
      </c>
    </row>
    <row r="46904" spans="1:12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 s="8">
        <v>25.5</v>
      </c>
      <c r="H46904" s="10">
        <v>25.5</v>
      </c>
      <c r="I46904" t="s">
        <v>98</v>
      </c>
      <c r="J46904" t="s">
        <v>14</v>
      </c>
      <c r="K46904" t="s">
        <v>99</v>
      </c>
      <c r="L46904" t="s">
        <v>100</v>
      </c>
    </row>
    <row r="46905" spans="1:12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 s="8">
        <v>16</v>
      </c>
      <c r="H46905" s="10">
        <v>16</v>
      </c>
      <c r="I46905" t="s">
        <v>30</v>
      </c>
      <c r="J46905" t="s">
        <v>19</v>
      </c>
      <c r="K46905" t="s">
        <v>84</v>
      </c>
      <c r="L46905" t="s">
        <v>85</v>
      </c>
    </row>
    <row r="46906" spans="1:12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 s="8">
        <v>12</v>
      </c>
      <c r="H46906" s="10">
        <v>12</v>
      </c>
      <c r="I46906" t="s">
        <v>13</v>
      </c>
      <c r="J46906" t="s">
        <v>19</v>
      </c>
      <c r="K46906" t="s">
        <v>147</v>
      </c>
      <c r="L46906" t="s">
        <v>148</v>
      </c>
    </row>
    <row r="46907" spans="1:12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 s="8">
        <v>20.75</v>
      </c>
      <c r="H46907" s="10">
        <v>20.75</v>
      </c>
      <c r="I46907" t="s">
        <v>18</v>
      </c>
      <c r="J46907" t="s">
        <v>34</v>
      </c>
      <c r="K46907" t="s">
        <v>35</v>
      </c>
      <c r="L46907" t="s">
        <v>36</v>
      </c>
    </row>
    <row r="46908" spans="1:12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 s="8">
        <v>16.5</v>
      </c>
      <c r="H46908" s="10">
        <v>16.5</v>
      </c>
      <c r="I46908" t="s">
        <v>30</v>
      </c>
      <c r="J46908" t="s">
        <v>34</v>
      </c>
      <c r="K46908" t="s">
        <v>138</v>
      </c>
      <c r="L46908" t="s">
        <v>139</v>
      </c>
    </row>
    <row r="46909" spans="1:12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 s="8">
        <v>12.5</v>
      </c>
      <c r="H46909" s="10">
        <v>12.5</v>
      </c>
      <c r="I46909" t="s">
        <v>13</v>
      </c>
      <c r="J46909" t="s">
        <v>19</v>
      </c>
      <c r="K46909" t="s">
        <v>131</v>
      </c>
      <c r="L46909" t="s">
        <v>132</v>
      </c>
    </row>
    <row r="46910" spans="1:12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 s="8">
        <v>12</v>
      </c>
      <c r="H46910" s="10">
        <v>12</v>
      </c>
      <c r="I46910" t="s">
        <v>13</v>
      </c>
      <c r="J46910" t="s">
        <v>19</v>
      </c>
      <c r="K46910" t="s">
        <v>84</v>
      </c>
      <c r="L46910" t="s">
        <v>85</v>
      </c>
    </row>
    <row r="46911" spans="1:12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 s="8">
        <v>10.5</v>
      </c>
      <c r="H46911" s="10">
        <v>10.5</v>
      </c>
      <c r="I46911" t="s">
        <v>13</v>
      </c>
      <c r="J46911" t="s">
        <v>14</v>
      </c>
      <c r="K46911" t="s">
        <v>44</v>
      </c>
      <c r="L46911" t="s">
        <v>45</v>
      </c>
    </row>
    <row r="46912" spans="1:12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 s="8">
        <v>16.5</v>
      </c>
      <c r="H46912" s="10">
        <v>16.5</v>
      </c>
      <c r="I46912" t="s">
        <v>30</v>
      </c>
      <c r="J46912" t="s">
        <v>34</v>
      </c>
      <c r="K46912" t="s">
        <v>54</v>
      </c>
      <c r="L46912" t="s">
        <v>55</v>
      </c>
    </row>
    <row r="46913" spans="1:12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 s="8">
        <v>23.65</v>
      </c>
      <c r="H46913" s="10">
        <v>23.65</v>
      </c>
      <c r="I46913" t="s">
        <v>13</v>
      </c>
      <c r="J46913" t="s">
        <v>34</v>
      </c>
      <c r="K46913" t="s">
        <v>108</v>
      </c>
      <c r="L46913" t="s">
        <v>109</v>
      </c>
    </row>
    <row r="46914" spans="1:12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 s="8">
        <v>12</v>
      </c>
      <c r="H46914" s="10">
        <v>12</v>
      </c>
      <c r="I46914" t="s">
        <v>13</v>
      </c>
      <c r="J46914" t="s">
        <v>14</v>
      </c>
      <c r="K46914" t="s">
        <v>15</v>
      </c>
      <c r="L46914" t="s">
        <v>16</v>
      </c>
    </row>
    <row r="46915" spans="1:12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 s="8">
        <v>12.75</v>
      </c>
      <c r="H46915" s="10">
        <v>12.75</v>
      </c>
      <c r="I46915" t="s">
        <v>13</v>
      </c>
      <c r="J46915" t="s">
        <v>23</v>
      </c>
      <c r="K46915" t="s">
        <v>57</v>
      </c>
      <c r="L46915" t="s">
        <v>58</v>
      </c>
    </row>
    <row r="46916" spans="1:12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 s="8">
        <v>25.5</v>
      </c>
      <c r="H46916" s="10">
        <v>25.5</v>
      </c>
      <c r="I46916" t="s">
        <v>98</v>
      </c>
      <c r="J46916" t="s">
        <v>14</v>
      </c>
      <c r="K46916" t="s">
        <v>99</v>
      </c>
      <c r="L46916" t="s">
        <v>100</v>
      </c>
    </row>
    <row r="46917" spans="1:12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 s="8">
        <v>20.75</v>
      </c>
      <c r="H46917" s="10">
        <v>20.75</v>
      </c>
      <c r="I46917" t="s">
        <v>18</v>
      </c>
      <c r="J46917" t="s">
        <v>23</v>
      </c>
      <c r="K46917" t="s">
        <v>38</v>
      </c>
      <c r="L46917" t="s">
        <v>39</v>
      </c>
    </row>
    <row r="46918" spans="1:12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 s="8">
        <v>16.75</v>
      </c>
      <c r="H46918" s="10">
        <v>16.75</v>
      </c>
      <c r="I46918" t="s">
        <v>30</v>
      </c>
      <c r="J46918" t="s">
        <v>23</v>
      </c>
      <c r="K46918" t="s">
        <v>57</v>
      </c>
      <c r="L46918" t="s">
        <v>58</v>
      </c>
    </row>
    <row r="46919" spans="1:12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 s="8">
        <v>12.5</v>
      </c>
      <c r="H46919" s="10">
        <v>12.5</v>
      </c>
      <c r="I46919" t="s">
        <v>30</v>
      </c>
      <c r="J46919" t="s">
        <v>14</v>
      </c>
      <c r="K46919" t="s">
        <v>41</v>
      </c>
      <c r="L46919" t="s">
        <v>42</v>
      </c>
    </row>
    <row r="46920" spans="1:12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 s="8">
        <v>20.75</v>
      </c>
      <c r="H46920" s="10">
        <v>20.75</v>
      </c>
      <c r="I46920" t="s">
        <v>18</v>
      </c>
      <c r="J46920" t="s">
        <v>34</v>
      </c>
      <c r="K46920" t="s">
        <v>35</v>
      </c>
      <c r="L46920" t="s">
        <v>36</v>
      </c>
    </row>
    <row r="46921" spans="1:12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 s="8">
        <v>12.5</v>
      </c>
      <c r="H46921" s="10">
        <v>12.5</v>
      </c>
      <c r="I46921" t="s">
        <v>13</v>
      </c>
      <c r="J46921" t="s">
        <v>34</v>
      </c>
      <c r="K46921" t="s">
        <v>35</v>
      </c>
      <c r="L46921" t="s">
        <v>36</v>
      </c>
    </row>
    <row r="46922" spans="1:12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 s="8">
        <v>16.75</v>
      </c>
      <c r="H46922" s="10">
        <v>16.75</v>
      </c>
      <c r="I46922" t="s">
        <v>30</v>
      </c>
      <c r="J46922" t="s">
        <v>23</v>
      </c>
      <c r="K46922" t="s">
        <v>24</v>
      </c>
      <c r="L46922" t="s">
        <v>25</v>
      </c>
    </row>
    <row r="46923" spans="1:12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 s="8">
        <v>20.5</v>
      </c>
      <c r="H46923" s="10">
        <v>20.5</v>
      </c>
      <c r="I46923" t="s">
        <v>18</v>
      </c>
      <c r="J46923" t="s">
        <v>14</v>
      </c>
      <c r="K46923" t="s">
        <v>31</v>
      </c>
      <c r="L46923" t="s">
        <v>32</v>
      </c>
    </row>
    <row r="46924" spans="1:12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 s="8">
        <v>20.75</v>
      </c>
      <c r="H46924" s="10">
        <v>20.75</v>
      </c>
      <c r="I46924" t="s">
        <v>18</v>
      </c>
      <c r="J46924" t="s">
        <v>23</v>
      </c>
      <c r="K46924" t="s">
        <v>38</v>
      </c>
      <c r="L46924" t="s">
        <v>39</v>
      </c>
    </row>
    <row r="46925" spans="1:12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 s="8">
        <v>12.25</v>
      </c>
      <c r="H46925" s="10">
        <v>12.25</v>
      </c>
      <c r="I46925" t="s">
        <v>13</v>
      </c>
      <c r="J46925" t="s">
        <v>34</v>
      </c>
      <c r="K46925" t="s">
        <v>68</v>
      </c>
      <c r="L46925" t="s">
        <v>69</v>
      </c>
    </row>
    <row r="46926" spans="1:12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 s="8">
        <v>16</v>
      </c>
      <c r="H46926" s="10">
        <v>16</v>
      </c>
      <c r="I46926" t="s">
        <v>30</v>
      </c>
      <c r="J46926" t="s">
        <v>14</v>
      </c>
      <c r="K46926" t="s">
        <v>87</v>
      </c>
      <c r="L46926" t="s">
        <v>88</v>
      </c>
    </row>
    <row r="46927" spans="1:12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 s="8">
        <v>15.25</v>
      </c>
      <c r="H46927" s="10">
        <v>15.25</v>
      </c>
      <c r="I46927" t="s">
        <v>18</v>
      </c>
      <c r="J46927" t="s">
        <v>14</v>
      </c>
      <c r="K46927" t="s">
        <v>41</v>
      </c>
      <c r="L46927" t="s">
        <v>42</v>
      </c>
    </row>
    <row r="46928" spans="1:12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 s="8">
        <v>20.75</v>
      </c>
      <c r="H46928" s="10">
        <v>20.75</v>
      </c>
      <c r="I46928" t="s">
        <v>18</v>
      </c>
      <c r="J46928" t="s">
        <v>34</v>
      </c>
      <c r="K46928" t="s">
        <v>54</v>
      </c>
      <c r="L46928" t="s">
        <v>55</v>
      </c>
    </row>
    <row r="46929" spans="1:12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 s="8">
        <v>16.5</v>
      </c>
      <c r="H46929" s="10">
        <v>16.5</v>
      </c>
      <c r="I46929" t="s">
        <v>30</v>
      </c>
      <c r="J46929" t="s">
        <v>34</v>
      </c>
      <c r="K46929" t="s">
        <v>138</v>
      </c>
      <c r="L46929" t="s">
        <v>139</v>
      </c>
    </row>
    <row r="46930" spans="1:12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 s="8">
        <v>16</v>
      </c>
      <c r="H46930" s="10">
        <v>16</v>
      </c>
      <c r="I46930" t="s">
        <v>30</v>
      </c>
      <c r="J46930" t="s">
        <v>19</v>
      </c>
      <c r="K46930" t="s">
        <v>78</v>
      </c>
      <c r="L46930" t="s">
        <v>79</v>
      </c>
    </row>
    <row r="46931" spans="1:12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 s="8">
        <v>20.75</v>
      </c>
      <c r="H46931" s="10">
        <v>20.75</v>
      </c>
      <c r="I46931" t="s">
        <v>18</v>
      </c>
      <c r="J46931" t="s">
        <v>23</v>
      </c>
      <c r="K46931" t="s">
        <v>57</v>
      </c>
      <c r="L46931" t="s">
        <v>58</v>
      </c>
    </row>
    <row r="46932" spans="1:12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 s="8">
        <v>12.25</v>
      </c>
      <c r="H46932" s="10">
        <v>12.25</v>
      </c>
      <c r="I46932" t="s">
        <v>13</v>
      </c>
      <c r="J46932" t="s">
        <v>34</v>
      </c>
      <c r="K46932" t="s">
        <v>68</v>
      </c>
      <c r="L46932" t="s">
        <v>69</v>
      </c>
    </row>
    <row r="46933" spans="1:12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 s="8">
        <v>12</v>
      </c>
      <c r="H46933" s="10">
        <v>12</v>
      </c>
      <c r="I46933" t="s">
        <v>13</v>
      </c>
      <c r="J46933" t="s">
        <v>14</v>
      </c>
      <c r="K46933" t="s">
        <v>15</v>
      </c>
      <c r="L46933" t="s">
        <v>16</v>
      </c>
    </row>
    <row r="46934" spans="1:12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 s="8">
        <v>12</v>
      </c>
      <c r="H46934" s="10">
        <v>12</v>
      </c>
      <c r="I46934" t="s">
        <v>13</v>
      </c>
      <c r="J46934" t="s">
        <v>14</v>
      </c>
      <c r="K46934" t="s">
        <v>99</v>
      </c>
      <c r="L46934" t="s">
        <v>100</v>
      </c>
    </row>
    <row r="46935" spans="1:12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 s="8">
        <v>20.75</v>
      </c>
      <c r="H46935" s="10">
        <v>20.75</v>
      </c>
      <c r="I46935" t="s">
        <v>18</v>
      </c>
      <c r="J46935" t="s">
        <v>34</v>
      </c>
      <c r="K46935" t="s">
        <v>102</v>
      </c>
      <c r="L46935" t="s">
        <v>103</v>
      </c>
    </row>
    <row r="46936" spans="1:12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 s="8">
        <v>16.5</v>
      </c>
      <c r="H46936" s="10">
        <v>16.5</v>
      </c>
      <c r="I46936" t="s">
        <v>30</v>
      </c>
      <c r="J46936" t="s">
        <v>34</v>
      </c>
      <c r="K46936" t="s">
        <v>128</v>
      </c>
      <c r="L46936" t="s">
        <v>129</v>
      </c>
    </row>
    <row r="46937" spans="1:12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 s="8">
        <v>12</v>
      </c>
      <c r="H46937" s="10">
        <v>12</v>
      </c>
      <c r="I46937" t="s">
        <v>13</v>
      </c>
      <c r="J46937" t="s">
        <v>19</v>
      </c>
      <c r="K46937" t="s">
        <v>90</v>
      </c>
      <c r="L46937" t="s">
        <v>91</v>
      </c>
    </row>
    <row r="46938" spans="1:12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 s="8">
        <v>16.75</v>
      </c>
      <c r="H46938" s="10">
        <v>16.75</v>
      </c>
      <c r="I46938" t="s">
        <v>30</v>
      </c>
      <c r="J46938" t="s">
        <v>23</v>
      </c>
      <c r="K46938" t="s">
        <v>141</v>
      </c>
      <c r="L46938" t="s">
        <v>142</v>
      </c>
    </row>
    <row r="46939" spans="1:12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 s="8">
        <v>15.25</v>
      </c>
      <c r="H46939" s="10">
        <v>15.25</v>
      </c>
      <c r="I46939" t="s">
        <v>18</v>
      </c>
      <c r="J46939" t="s">
        <v>14</v>
      </c>
      <c r="K46939" t="s">
        <v>41</v>
      </c>
      <c r="L46939" t="s">
        <v>42</v>
      </c>
    </row>
    <row r="46940" spans="1:12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 s="8">
        <v>16</v>
      </c>
      <c r="H46940" s="10">
        <v>16</v>
      </c>
      <c r="I46940" t="s">
        <v>30</v>
      </c>
      <c r="J46940" t="s">
        <v>14</v>
      </c>
      <c r="K46940" t="s">
        <v>63</v>
      </c>
      <c r="L46940" t="s">
        <v>64</v>
      </c>
    </row>
    <row r="46941" spans="1:12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 s="8">
        <v>20.25</v>
      </c>
      <c r="H46941" s="10">
        <v>20.25</v>
      </c>
      <c r="I46941" t="s">
        <v>18</v>
      </c>
      <c r="J46941" t="s">
        <v>19</v>
      </c>
      <c r="K46941" t="s">
        <v>78</v>
      </c>
      <c r="L46941" t="s">
        <v>79</v>
      </c>
    </row>
    <row r="46942" spans="1:12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 s="8">
        <v>11</v>
      </c>
      <c r="H46942" s="10">
        <v>11</v>
      </c>
      <c r="I46942" t="s">
        <v>13</v>
      </c>
      <c r="J46942" t="s">
        <v>14</v>
      </c>
      <c r="K46942" t="s">
        <v>81</v>
      </c>
      <c r="L46942" t="s">
        <v>82</v>
      </c>
    </row>
    <row r="46943" spans="1:12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 s="8">
        <v>20.75</v>
      </c>
      <c r="H46943" s="10">
        <v>20.75</v>
      </c>
      <c r="I46943" t="s">
        <v>18</v>
      </c>
      <c r="J46943" t="s">
        <v>23</v>
      </c>
      <c r="K46943" t="s">
        <v>57</v>
      </c>
      <c r="L46943" t="s">
        <v>58</v>
      </c>
    </row>
    <row r="46944" spans="1:12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 s="8">
        <v>16.75</v>
      </c>
      <c r="H46944" s="10">
        <v>16.75</v>
      </c>
      <c r="I46944" t="s">
        <v>30</v>
      </c>
      <c r="J46944" t="s">
        <v>23</v>
      </c>
      <c r="K46944" t="s">
        <v>57</v>
      </c>
      <c r="L46944" t="s">
        <v>58</v>
      </c>
    </row>
    <row r="46945" spans="1:12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 s="8">
        <v>12</v>
      </c>
      <c r="H46945" s="10">
        <v>12</v>
      </c>
      <c r="I46945" t="s">
        <v>13</v>
      </c>
      <c r="J46945" t="s">
        <v>19</v>
      </c>
      <c r="K46945" t="s">
        <v>84</v>
      </c>
      <c r="L46945" t="s">
        <v>85</v>
      </c>
    </row>
    <row r="46946" spans="1:12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 s="8">
        <v>20.25</v>
      </c>
      <c r="H46946" s="10">
        <v>20.25</v>
      </c>
      <c r="I46946" t="s">
        <v>18</v>
      </c>
      <c r="J46946" t="s">
        <v>19</v>
      </c>
      <c r="K46946" t="s">
        <v>90</v>
      </c>
      <c r="L46946" t="s">
        <v>91</v>
      </c>
    </row>
    <row r="46947" spans="1:12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 s="8">
        <v>20.25</v>
      </c>
      <c r="H46947" s="10">
        <v>20.25</v>
      </c>
      <c r="I46947" t="s">
        <v>18</v>
      </c>
      <c r="J46947" t="s">
        <v>19</v>
      </c>
      <c r="K46947" t="s">
        <v>147</v>
      </c>
      <c r="L46947" t="s">
        <v>148</v>
      </c>
    </row>
    <row r="46948" spans="1:12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 s="8">
        <v>20.25</v>
      </c>
      <c r="H46948" s="10">
        <v>20.25</v>
      </c>
      <c r="I46948" t="s">
        <v>18</v>
      </c>
      <c r="J46948" t="s">
        <v>34</v>
      </c>
      <c r="K46948" t="s">
        <v>68</v>
      </c>
      <c r="L46948" t="s">
        <v>69</v>
      </c>
    </row>
    <row r="46949" spans="1:12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 s="8">
        <v>12</v>
      </c>
      <c r="H46949" s="10">
        <v>12</v>
      </c>
      <c r="I46949" t="s">
        <v>13</v>
      </c>
      <c r="J46949" t="s">
        <v>14</v>
      </c>
      <c r="K46949" t="s">
        <v>15</v>
      </c>
      <c r="L46949" t="s">
        <v>16</v>
      </c>
    </row>
    <row r="46950" spans="1:12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 s="8">
        <v>20.75</v>
      </c>
      <c r="H46950" s="10">
        <v>20.75</v>
      </c>
      <c r="I46950" t="s">
        <v>18</v>
      </c>
      <c r="J46950" t="s">
        <v>34</v>
      </c>
      <c r="K46950" t="s">
        <v>35</v>
      </c>
      <c r="L46950" t="s">
        <v>36</v>
      </c>
    </row>
    <row r="46951" spans="1:12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 s="8">
        <v>10.5</v>
      </c>
      <c r="H46951" s="10">
        <v>10.5</v>
      </c>
      <c r="I46951" t="s">
        <v>13</v>
      </c>
      <c r="J46951" t="s">
        <v>14</v>
      </c>
      <c r="K46951" t="s">
        <v>44</v>
      </c>
      <c r="L46951" t="s">
        <v>45</v>
      </c>
    </row>
    <row r="46952" spans="1:12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 s="8">
        <v>12.5</v>
      </c>
      <c r="H46952" s="10">
        <v>12.5</v>
      </c>
      <c r="I46952" t="s">
        <v>13</v>
      </c>
      <c r="J46952" t="s">
        <v>34</v>
      </c>
      <c r="K46952" t="s">
        <v>35</v>
      </c>
      <c r="L46952" t="s">
        <v>36</v>
      </c>
    </row>
    <row r="46953" spans="1:12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 s="8">
        <v>10.5</v>
      </c>
      <c r="H46953" s="10">
        <v>10.5</v>
      </c>
      <c r="I46953" t="s">
        <v>13</v>
      </c>
      <c r="J46953" t="s">
        <v>14</v>
      </c>
      <c r="K46953" t="s">
        <v>44</v>
      </c>
      <c r="L46953" t="s">
        <v>45</v>
      </c>
    </row>
    <row r="46954" spans="1:12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 s="8">
        <v>20.25</v>
      </c>
      <c r="H46954" s="10">
        <v>20.25</v>
      </c>
      <c r="I46954" t="s">
        <v>18</v>
      </c>
      <c r="J46954" t="s">
        <v>34</v>
      </c>
      <c r="K46954" t="s">
        <v>68</v>
      </c>
      <c r="L46954" t="s">
        <v>69</v>
      </c>
    </row>
    <row r="46955" spans="1:12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 s="8">
        <v>20.75</v>
      </c>
      <c r="H46955" s="10">
        <v>20.75</v>
      </c>
      <c r="I46955" t="s">
        <v>18</v>
      </c>
      <c r="J46955" t="s">
        <v>23</v>
      </c>
      <c r="K46955" t="s">
        <v>47</v>
      </c>
      <c r="L46955" t="s">
        <v>48</v>
      </c>
    </row>
    <row r="46956" spans="1:12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 s="8">
        <v>20.25</v>
      </c>
      <c r="H46956" s="10">
        <v>20.25</v>
      </c>
      <c r="I46956" t="s">
        <v>18</v>
      </c>
      <c r="J46956" t="s">
        <v>19</v>
      </c>
      <c r="K46956" t="s">
        <v>78</v>
      </c>
      <c r="L46956" t="s">
        <v>79</v>
      </c>
    </row>
    <row r="46957" spans="1:12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 s="8">
        <v>20.75</v>
      </c>
      <c r="H46957" s="10">
        <v>20.75</v>
      </c>
      <c r="I46957" t="s">
        <v>18</v>
      </c>
      <c r="J46957" t="s">
        <v>23</v>
      </c>
      <c r="K46957" t="s">
        <v>38</v>
      </c>
      <c r="L46957" t="s">
        <v>39</v>
      </c>
    </row>
    <row r="46958" spans="1:12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 s="8">
        <v>20.5</v>
      </c>
      <c r="H46958" s="10">
        <v>20.5</v>
      </c>
      <c r="I46958" t="s">
        <v>18</v>
      </c>
      <c r="J46958" t="s">
        <v>14</v>
      </c>
      <c r="K46958" t="s">
        <v>31</v>
      </c>
      <c r="L46958" t="s">
        <v>32</v>
      </c>
    </row>
    <row r="46959" spans="1:12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 s="8">
        <v>9.75</v>
      </c>
      <c r="H46959" s="10">
        <v>9.75</v>
      </c>
      <c r="I46959" t="s">
        <v>13</v>
      </c>
      <c r="J46959" t="s">
        <v>14</v>
      </c>
      <c r="K46959" t="s">
        <v>41</v>
      </c>
      <c r="L46959" t="s">
        <v>42</v>
      </c>
    </row>
    <row r="46960" spans="1:12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 s="8">
        <v>20.25</v>
      </c>
      <c r="H46960" s="10">
        <v>20.25</v>
      </c>
      <c r="I46960" t="s">
        <v>18</v>
      </c>
      <c r="J46960" t="s">
        <v>19</v>
      </c>
      <c r="K46960" t="s">
        <v>78</v>
      </c>
      <c r="L46960" t="s">
        <v>79</v>
      </c>
    </row>
    <row r="46961" spans="1:12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 s="8">
        <v>12.75</v>
      </c>
      <c r="H46961" s="10">
        <v>12.75</v>
      </c>
      <c r="I46961" t="s">
        <v>13</v>
      </c>
      <c r="J46961" t="s">
        <v>23</v>
      </c>
      <c r="K46961" t="s">
        <v>72</v>
      </c>
      <c r="L46961" t="s">
        <v>73</v>
      </c>
    </row>
    <row r="46962" spans="1:12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 s="8">
        <v>12</v>
      </c>
      <c r="H46962" s="10">
        <v>12</v>
      </c>
      <c r="I46962" t="s">
        <v>13</v>
      </c>
      <c r="J46962" t="s">
        <v>14</v>
      </c>
      <c r="K46962" t="s">
        <v>31</v>
      </c>
      <c r="L46962" t="s">
        <v>32</v>
      </c>
    </row>
    <row r="46963" spans="1:12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 s="8">
        <v>12.5</v>
      </c>
      <c r="H46963" s="10">
        <v>12.5</v>
      </c>
      <c r="I46963" t="s">
        <v>13</v>
      </c>
      <c r="J46963" t="s">
        <v>34</v>
      </c>
      <c r="K46963" t="s">
        <v>54</v>
      </c>
      <c r="L46963" t="s">
        <v>55</v>
      </c>
    </row>
    <row r="46964" spans="1:12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 s="8">
        <v>12.75</v>
      </c>
      <c r="H46964" s="10">
        <v>12.75</v>
      </c>
      <c r="I46964" t="s">
        <v>13</v>
      </c>
      <c r="J46964" t="s">
        <v>19</v>
      </c>
      <c r="K46964" t="s">
        <v>111</v>
      </c>
      <c r="L46964" t="s">
        <v>112</v>
      </c>
    </row>
    <row r="46965" spans="1:12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 s="8">
        <v>20.5</v>
      </c>
      <c r="H46965" s="10">
        <v>20.5</v>
      </c>
      <c r="I46965" t="s">
        <v>18</v>
      </c>
      <c r="J46965" t="s">
        <v>14</v>
      </c>
      <c r="K46965" t="s">
        <v>99</v>
      </c>
      <c r="L46965" t="s">
        <v>100</v>
      </c>
    </row>
    <row r="46966" spans="1:12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 s="8">
        <v>20.75</v>
      </c>
      <c r="H46966" s="10">
        <v>20.75</v>
      </c>
      <c r="I46966" t="s">
        <v>18</v>
      </c>
      <c r="J46966" t="s">
        <v>34</v>
      </c>
      <c r="K46966" t="s">
        <v>35</v>
      </c>
      <c r="L46966" t="s">
        <v>36</v>
      </c>
    </row>
    <row r="46967" spans="1:12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 s="8">
        <v>18.5</v>
      </c>
      <c r="H46967" s="10">
        <v>18.5</v>
      </c>
      <c r="I46967" t="s">
        <v>18</v>
      </c>
      <c r="J46967" t="s">
        <v>19</v>
      </c>
      <c r="K46967" t="s">
        <v>20</v>
      </c>
      <c r="L46967" t="s">
        <v>21</v>
      </c>
    </row>
    <row r="46968" spans="1:12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 s="8">
        <v>16.75</v>
      </c>
      <c r="H46968" s="10">
        <v>16.75</v>
      </c>
      <c r="I46968" t="s">
        <v>30</v>
      </c>
      <c r="J46968" t="s">
        <v>19</v>
      </c>
      <c r="K46968" t="s">
        <v>111</v>
      </c>
      <c r="L46968" t="s">
        <v>112</v>
      </c>
    </row>
    <row r="46969" spans="1:12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 s="8">
        <v>20.75</v>
      </c>
      <c r="H46969" s="10">
        <v>20.75</v>
      </c>
      <c r="I46969" t="s">
        <v>18</v>
      </c>
      <c r="J46969" t="s">
        <v>34</v>
      </c>
      <c r="K46969" t="s">
        <v>35</v>
      </c>
      <c r="L46969" t="s">
        <v>36</v>
      </c>
    </row>
    <row r="46970" spans="1:12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 s="8">
        <v>12.5</v>
      </c>
      <c r="H46970" s="10">
        <v>12.5</v>
      </c>
      <c r="I46970" t="s">
        <v>13</v>
      </c>
      <c r="J46970" t="s">
        <v>34</v>
      </c>
      <c r="K46970" t="s">
        <v>35</v>
      </c>
      <c r="L46970" t="s">
        <v>36</v>
      </c>
    </row>
    <row r="46971" spans="1:12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 s="8">
        <v>16.5</v>
      </c>
      <c r="H46971" s="10">
        <v>16.5</v>
      </c>
      <c r="I46971" t="s">
        <v>18</v>
      </c>
      <c r="J46971" t="s">
        <v>14</v>
      </c>
      <c r="K46971" t="s">
        <v>44</v>
      </c>
      <c r="L46971" t="s">
        <v>45</v>
      </c>
    </row>
    <row r="46972" spans="1:12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 s="8">
        <v>16.5</v>
      </c>
      <c r="H46972" s="10">
        <v>16.5</v>
      </c>
      <c r="I46972" t="s">
        <v>30</v>
      </c>
      <c r="J46972" t="s">
        <v>34</v>
      </c>
      <c r="K46972" t="s">
        <v>54</v>
      </c>
      <c r="L46972" t="s">
        <v>55</v>
      </c>
    </row>
    <row r="46973" spans="1:12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 s="8">
        <v>21</v>
      </c>
      <c r="H46973" s="10">
        <v>21</v>
      </c>
      <c r="I46973" t="s">
        <v>18</v>
      </c>
      <c r="J46973" t="s">
        <v>19</v>
      </c>
      <c r="K46973" t="s">
        <v>111</v>
      </c>
      <c r="L46973" t="s">
        <v>112</v>
      </c>
    </row>
    <row r="46974" spans="1:12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 s="8">
        <v>12.25</v>
      </c>
      <c r="H46974" s="10">
        <v>12.25</v>
      </c>
      <c r="I46974" t="s">
        <v>13</v>
      </c>
      <c r="J46974" t="s">
        <v>34</v>
      </c>
      <c r="K46974" t="s">
        <v>68</v>
      </c>
      <c r="L46974" t="s">
        <v>69</v>
      </c>
    </row>
    <row r="46975" spans="1:12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 s="8">
        <v>12</v>
      </c>
      <c r="H46975" s="10">
        <v>12</v>
      </c>
      <c r="I46975" t="s">
        <v>13</v>
      </c>
      <c r="J46975" t="s">
        <v>19</v>
      </c>
      <c r="K46975" t="s">
        <v>90</v>
      </c>
      <c r="L46975" t="s">
        <v>91</v>
      </c>
    </row>
    <row r="46976" spans="1:12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 s="8">
        <v>18.5</v>
      </c>
      <c r="H46976" s="10">
        <v>18.5</v>
      </c>
      <c r="I46976" t="s">
        <v>18</v>
      </c>
      <c r="J46976" t="s">
        <v>19</v>
      </c>
      <c r="K46976" t="s">
        <v>20</v>
      </c>
      <c r="L46976" t="s">
        <v>21</v>
      </c>
    </row>
    <row r="46977" spans="1:12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 s="8">
        <v>10.5</v>
      </c>
      <c r="H46977" s="10">
        <v>10.5</v>
      </c>
      <c r="I46977" t="s">
        <v>13</v>
      </c>
      <c r="J46977" t="s">
        <v>14</v>
      </c>
      <c r="K46977" t="s">
        <v>44</v>
      </c>
      <c r="L46977" t="s">
        <v>45</v>
      </c>
    </row>
    <row r="46978" spans="1:12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 s="8">
        <v>12</v>
      </c>
      <c r="H46978" s="10">
        <v>12</v>
      </c>
      <c r="I46978" t="s">
        <v>13</v>
      </c>
      <c r="J46978" t="s">
        <v>14</v>
      </c>
      <c r="K46978" t="s">
        <v>31</v>
      </c>
      <c r="L46978" t="s">
        <v>32</v>
      </c>
    </row>
    <row r="46979" spans="1:12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 s="8">
        <v>16.5</v>
      </c>
      <c r="H46979" s="10">
        <v>16.5</v>
      </c>
      <c r="I46979" t="s">
        <v>30</v>
      </c>
      <c r="J46979" t="s">
        <v>34</v>
      </c>
      <c r="K46979" t="s">
        <v>54</v>
      </c>
      <c r="L46979" t="s">
        <v>55</v>
      </c>
    </row>
    <row r="46980" spans="1:12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 s="8">
        <v>20.75</v>
      </c>
      <c r="H46980" s="10">
        <v>20.75</v>
      </c>
      <c r="I46980" t="s">
        <v>18</v>
      </c>
      <c r="J46980" t="s">
        <v>34</v>
      </c>
      <c r="K46980" t="s">
        <v>102</v>
      </c>
      <c r="L46980" t="s">
        <v>103</v>
      </c>
    </row>
    <row r="46981" spans="1:12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 s="8">
        <v>12.5</v>
      </c>
      <c r="H46981" s="10">
        <v>12.5</v>
      </c>
      <c r="I46981" t="s">
        <v>30</v>
      </c>
      <c r="J46981" t="s">
        <v>14</v>
      </c>
      <c r="K46981" t="s">
        <v>41</v>
      </c>
      <c r="L46981" t="s">
        <v>42</v>
      </c>
    </row>
    <row r="46982" spans="1:12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 s="8">
        <v>20.5</v>
      </c>
      <c r="H46982" s="10">
        <v>20.5</v>
      </c>
      <c r="I46982" t="s">
        <v>18</v>
      </c>
      <c r="J46982" t="s">
        <v>14</v>
      </c>
      <c r="K46982" t="s">
        <v>63</v>
      </c>
      <c r="L46982" t="s">
        <v>64</v>
      </c>
    </row>
    <row r="46983" spans="1:12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 s="8">
        <v>12.5</v>
      </c>
      <c r="H46983" s="10">
        <v>12.5</v>
      </c>
      <c r="I46983" t="s">
        <v>13</v>
      </c>
      <c r="J46983" t="s">
        <v>34</v>
      </c>
      <c r="K46983" t="s">
        <v>128</v>
      </c>
      <c r="L46983" t="s">
        <v>129</v>
      </c>
    </row>
    <row r="46984" spans="1:12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 s="8">
        <v>16</v>
      </c>
      <c r="H46984" s="10">
        <v>16</v>
      </c>
      <c r="I46984" t="s">
        <v>30</v>
      </c>
      <c r="J46984" t="s">
        <v>19</v>
      </c>
      <c r="K46984" t="s">
        <v>78</v>
      </c>
      <c r="L46984" t="s">
        <v>79</v>
      </c>
    </row>
    <row r="46985" spans="1:12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 s="8">
        <v>16.75</v>
      </c>
      <c r="H46985" s="10">
        <v>16.75</v>
      </c>
      <c r="I46985" t="s">
        <v>30</v>
      </c>
      <c r="J46985" t="s">
        <v>23</v>
      </c>
      <c r="K46985" t="s">
        <v>24</v>
      </c>
      <c r="L46985" t="s">
        <v>25</v>
      </c>
    </row>
    <row r="46986" spans="1:12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 s="8">
        <v>15.25</v>
      </c>
      <c r="H46986" s="10">
        <v>15.25</v>
      </c>
      <c r="I46986" t="s">
        <v>18</v>
      </c>
      <c r="J46986" t="s">
        <v>14</v>
      </c>
      <c r="K46986" t="s">
        <v>41</v>
      </c>
      <c r="L46986" t="s">
        <v>42</v>
      </c>
    </row>
    <row r="46987" spans="1:12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 s="8">
        <v>20.25</v>
      </c>
      <c r="H46987" s="10">
        <v>20.25</v>
      </c>
      <c r="I46987" t="s">
        <v>18</v>
      </c>
      <c r="J46987" t="s">
        <v>34</v>
      </c>
      <c r="K46987" t="s">
        <v>68</v>
      </c>
      <c r="L46987" t="s">
        <v>69</v>
      </c>
    </row>
    <row r="46988" spans="1:12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 s="8">
        <v>23.65</v>
      </c>
      <c r="H46988" s="10">
        <v>23.65</v>
      </c>
      <c r="I46988" t="s">
        <v>13</v>
      </c>
      <c r="J46988" t="s">
        <v>34</v>
      </c>
      <c r="K46988" t="s">
        <v>108</v>
      </c>
      <c r="L46988" t="s">
        <v>109</v>
      </c>
    </row>
    <row r="46989" spans="1:12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 s="8">
        <v>20.75</v>
      </c>
      <c r="H46989" s="10">
        <v>20.75</v>
      </c>
      <c r="I46989" t="s">
        <v>18</v>
      </c>
      <c r="J46989" t="s">
        <v>23</v>
      </c>
      <c r="K46989" t="s">
        <v>141</v>
      </c>
      <c r="L46989" t="s">
        <v>142</v>
      </c>
    </row>
    <row r="46990" spans="1:12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 s="8">
        <v>20.75</v>
      </c>
      <c r="H46990" s="10">
        <v>20.75</v>
      </c>
      <c r="I46990" t="s">
        <v>18</v>
      </c>
      <c r="J46990" t="s">
        <v>23</v>
      </c>
      <c r="K46990" t="s">
        <v>38</v>
      </c>
      <c r="L46990" t="s">
        <v>39</v>
      </c>
    </row>
    <row r="46991" spans="1:12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 s="8">
        <v>12</v>
      </c>
      <c r="H46991" s="10">
        <v>12</v>
      </c>
      <c r="I46991" t="s">
        <v>13</v>
      </c>
      <c r="J46991" t="s">
        <v>14</v>
      </c>
      <c r="K46991" t="s">
        <v>31</v>
      </c>
      <c r="L46991" t="s">
        <v>32</v>
      </c>
    </row>
    <row r="46992" spans="1:12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 s="8">
        <v>16</v>
      </c>
      <c r="H46992" s="10">
        <v>16</v>
      </c>
      <c r="I46992" t="s">
        <v>30</v>
      </c>
      <c r="J46992" t="s">
        <v>19</v>
      </c>
      <c r="K46992" t="s">
        <v>147</v>
      </c>
      <c r="L46992" t="s">
        <v>148</v>
      </c>
    </row>
    <row r="46993" spans="1:12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 s="8">
        <v>12.5</v>
      </c>
      <c r="H46993" s="10">
        <v>12.5</v>
      </c>
      <c r="I46993" t="s">
        <v>30</v>
      </c>
      <c r="J46993" t="s">
        <v>14</v>
      </c>
      <c r="K46993" t="s">
        <v>41</v>
      </c>
      <c r="L46993" t="s">
        <v>42</v>
      </c>
    </row>
    <row r="46994" spans="1:12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 s="8">
        <v>16.75</v>
      </c>
      <c r="H46994" s="10">
        <v>16.75</v>
      </c>
      <c r="I46994" t="s">
        <v>30</v>
      </c>
      <c r="J46994" t="s">
        <v>23</v>
      </c>
      <c r="K46994" t="s">
        <v>24</v>
      </c>
      <c r="L46994" t="s">
        <v>25</v>
      </c>
    </row>
    <row r="46995" spans="1:12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 s="8">
        <v>16.5</v>
      </c>
      <c r="H46995" s="10">
        <v>16.5</v>
      </c>
      <c r="I46995" t="s">
        <v>30</v>
      </c>
      <c r="J46995" t="s">
        <v>34</v>
      </c>
      <c r="K46995" t="s">
        <v>75</v>
      </c>
      <c r="L46995" t="s">
        <v>76</v>
      </c>
    </row>
    <row r="46996" spans="1:12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 s="8">
        <v>18.5</v>
      </c>
      <c r="H46996" s="10">
        <v>18.5</v>
      </c>
      <c r="I46996" t="s">
        <v>18</v>
      </c>
      <c r="J46996" t="s">
        <v>19</v>
      </c>
      <c r="K46996" t="s">
        <v>20</v>
      </c>
      <c r="L46996" t="s">
        <v>21</v>
      </c>
    </row>
    <row r="46997" spans="1:12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 s="8">
        <v>16.75</v>
      </c>
      <c r="H46997" s="10">
        <v>16.75</v>
      </c>
      <c r="I46997" t="s">
        <v>30</v>
      </c>
      <c r="J46997" t="s">
        <v>19</v>
      </c>
      <c r="K46997" t="s">
        <v>111</v>
      </c>
      <c r="L46997" t="s">
        <v>112</v>
      </c>
    </row>
    <row r="46998" spans="1:12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 s="8">
        <v>20.75</v>
      </c>
      <c r="H46998" s="10">
        <v>20.75</v>
      </c>
      <c r="I46998" t="s">
        <v>18</v>
      </c>
      <c r="J46998" t="s">
        <v>34</v>
      </c>
      <c r="K46998" t="s">
        <v>128</v>
      </c>
      <c r="L46998" t="s">
        <v>129</v>
      </c>
    </row>
    <row r="46999" spans="1:12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 s="8">
        <v>12.5</v>
      </c>
      <c r="H46999" s="10">
        <v>12.5</v>
      </c>
      <c r="I46999" t="s">
        <v>13</v>
      </c>
      <c r="J46999" t="s">
        <v>34</v>
      </c>
      <c r="K46999" t="s">
        <v>102</v>
      </c>
      <c r="L46999" t="s">
        <v>103</v>
      </c>
    </row>
    <row r="47000" spans="1:12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 s="8">
        <v>15.25</v>
      </c>
      <c r="H47000" s="10">
        <v>15.25</v>
      </c>
      <c r="I47000" t="s">
        <v>18</v>
      </c>
      <c r="J47000" t="s">
        <v>14</v>
      </c>
      <c r="K47000" t="s">
        <v>41</v>
      </c>
      <c r="L47000" t="s">
        <v>42</v>
      </c>
    </row>
    <row r="47001" spans="1:12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 s="8">
        <v>20.75</v>
      </c>
      <c r="H47001" s="10">
        <v>20.75</v>
      </c>
      <c r="I47001" t="s">
        <v>18</v>
      </c>
      <c r="J47001" t="s">
        <v>23</v>
      </c>
      <c r="K47001" t="s">
        <v>38</v>
      </c>
      <c r="L47001" t="s">
        <v>39</v>
      </c>
    </row>
    <row r="47002" spans="1:12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 s="8">
        <v>12</v>
      </c>
      <c r="H47002" s="10">
        <v>12</v>
      </c>
      <c r="I47002" t="s">
        <v>13</v>
      </c>
      <c r="J47002" t="s">
        <v>14</v>
      </c>
      <c r="K47002" t="s">
        <v>15</v>
      </c>
      <c r="L47002" t="s">
        <v>16</v>
      </c>
    </row>
    <row r="47003" spans="1:12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 s="8">
        <v>14.75</v>
      </c>
      <c r="H47003" s="10">
        <v>29.5</v>
      </c>
      <c r="I47003" t="s">
        <v>30</v>
      </c>
      <c r="J47003" t="s">
        <v>19</v>
      </c>
      <c r="K47003" t="s">
        <v>27</v>
      </c>
      <c r="L47003" t="s">
        <v>28</v>
      </c>
    </row>
    <row r="47004" spans="1:12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 s="8">
        <v>20.25</v>
      </c>
      <c r="H47004" s="10">
        <v>20.25</v>
      </c>
      <c r="I47004" t="s">
        <v>18</v>
      </c>
      <c r="J47004" t="s">
        <v>19</v>
      </c>
      <c r="K47004" t="s">
        <v>78</v>
      </c>
      <c r="L47004" t="s">
        <v>79</v>
      </c>
    </row>
    <row r="47005" spans="1:12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 s="8">
        <v>16.75</v>
      </c>
      <c r="H47005" s="10">
        <v>16.75</v>
      </c>
      <c r="I47005" t="s">
        <v>30</v>
      </c>
      <c r="J47005" t="s">
        <v>23</v>
      </c>
      <c r="K47005" t="s">
        <v>38</v>
      </c>
      <c r="L47005" t="s">
        <v>39</v>
      </c>
    </row>
    <row r="47006" spans="1:12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 s="8">
        <v>16.75</v>
      </c>
      <c r="H47006" s="10">
        <v>16.75</v>
      </c>
      <c r="I47006" t="s">
        <v>30</v>
      </c>
      <c r="J47006" t="s">
        <v>23</v>
      </c>
      <c r="K47006" t="s">
        <v>72</v>
      </c>
      <c r="L47006" t="s">
        <v>73</v>
      </c>
    </row>
    <row r="47007" spans="1:12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 s="8">
        <v>20.75</v>
      </c>
      <c r="H47007" s="10">
        <v>20.75</v>
      </c>
      <c r="I47007" t="s">
        <v>18</v>
      </c>
      <c r="J47007" t="s">
        <v>23</v>
      </c>
      <c r="K47007" t="s">
        <v>141</v>
      </c>
      <c r="L47007" t="s">
        <v>142</v>
      </c>
    </row>
    <row r="47008" spans="1:12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 s="8">
        <v>16.75</v>
      </c>
      <c r="H47008" s="10">
        <v>16.75</v>
      </c>
      <c r="I47008" t="s">
        <v>30</v>
      </c>
      <c r="J47008" t="s">
        <v>23</v>
      </c>
      <c r="K47008" t="s">
        <v>141</v>
      </c>
      <c r="L47008" t="s">
        <v>142</v>
      </c>
    </row>
    <row r="47009" spans="1:12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 s="8">
        <v>16</v>
      </c>
      <c r="H47009" s="10">
        <v>16</v>
      </c>
      <c r="I47009" t="s">
        <v>30</v>
      </c>
      <c r="J47009" t="s">
        <v>19</v>
      </c>
      <c r="K47009" t="s">
        <v>84</v>
      </c>
      <c r="L47009" t="s">
        <v>85</v>
      </c>
    </row>
    <row r="47010" spans="1:12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 s="8">
        <v>20.5</v>
      </c>
      <c r="H47010" s="10">
        <v>20.5</v>
      </c>
      <c r="I47010" t="s">
        <v>18</v>
      </c>
      <c r="J47010" t="s">
        <v>14</v>
      </c>
      <c r="K47010" t="s">
        <v>63</v>
      </c>
      <c r="L47010" t="s">
        <v>64</v>
      </c>
    </row>
    <row r="47011" spans="1:12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 s="8">
        <v>9.75</v>
      </c>
      <c r="H47011" s="10">
        <v>9.75</v>
      </c>
      <c r="I47011" t="s">
        <v>13</v>
      </c>
      <c r="J47011" t="s">
        <v>14</v>
      </c>
      <c r="K47011" t="s">
        <v>41</v>
      </c>
      <c r="L47011" t="s">
        <v>42</v>
      </c>
    </row>
    <row r="47012" spans="1:12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 s="8">
        <v>16.5</v>
      </c>
      <c r="H47012" s="10">
        <v>16.5</v>
      </c>
      <c r="I47012" t="s">
        <v>30</v>
      </c>
      <c r="J47012" t="s">
        <v>19</v>
      </c>
      <c r="K47012" t="s">
        <v>131</v>
      </c>
      <c r="L47012" t="s">
        <v>132</v>
      </c>
    </row>
    <row r="47013" spans="1:12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 s="8">
        <v>20.75</v>
      </c>
      <c r="H47013" s="10">
        <v>20.75</v>
      </c>
      <c r="I47013" t="s">
        <v>18</v>
      </c>
      <c r="J47013" t="s">
        <v>23</v>
      </c>
      <c r="K47013" t="s">
        <v>24</v>
      </c>
      <c r="L47013" t="s">
        <v>25</v>
      </c>
    </row>
    <row r="47014" spans="1:12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 s="8">
        <v>12</v>
      </c>
      <c r="H47014" s="10">
        <v>12</v>
      </c>
      <c r="I47014" t="s">
        <v>13</v>
      </c>
      <c r="J47014" t="s">
        <v>19</v>
      </c>
      <c r="K47014" t="s">
        <v>90</v>
      </c>
      <c r="L47014" t="s">
        <v>91</v>
      </c>
    </row>
    <row r="47015" spans="1:12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 s="8">
        <v>20.75</v>
      </c>
      <c r="H47015" s="10">
        <v>20.75</v>
      </c>
      <c r="I47015" t="s">
        <v>18</v>
      </c>
      <c r="J47015" t="s">
        <v>34</v>
      </c>
      <c r="K47015" t="s">
        <v>54</v>
      </c>
      <c r="L47015" t="s">
        <v>55</v>
      </c>
    </row>
    <row r="47016" spans="1:12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 s="8">
        <v>14.5</v>
      </c>
      <c r="H47016" s="10">
        <v>14.5</v>
      </c>
      <c r="I47016" t="s">
        <v>30</v>
      </c>
      <c r="J47016" t="s">
        <v>14</v>
      </c>
      <c r="K47016" t="s">
        <v>81</v>
      </c>
      <c r="L47016" t="s">
        <v>82</v>
      </c>
    </row>
    <row r="47017" spans="1:12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 s="8">
        <v>12.5</v>
      </c>
      <c r="H47017" s="10">
        <v>12.5</v>
      </c>
      <c r="I47017" t="s">
        <v>13</v>
      </c>
      <c r="J47017" t="s">
        <v>34</v>
      </c>
      <c r="K47017" t="s">
        <v>102</v>
      </c>
      <c r="L47017" t="s">
        <v>103</v>
      </c>
    </row>
    <row r="47018" spans="1:12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 s="8">
        <v>20.75</v>
      </c>
      <c r="H47018" s="10">
        <v>41.5</v>
      </c>
      <c r="I47018" t="s">
        <v>18</v>
      </c>
      <c r="J47018" t="s">
        <v>23</v>
      </c>
      <c r="K47018" t="s">
        <v>57</v>
      </c>
      <c r="L47018" t="s">
        <v>58</v>
      </c>
    </row>
    <row r="47019" spans="1:12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 s="8">
        <v>20.75</v>
      </c>
      <c r="H47019" s="10">
        <v>20.75</v>
      </c>
      <c r="I47019" t="s">
        <v>18</v>
      </c>
      <c r="J47019" t="s">
        <v>23</v>
      </c>
      <c r="K47019" t="s">
        <v>57</v>
      </c>
      <c r="L47019" t="s">
        <v>58</v>
      </c>
    </row>
    <row r="47020" spans="1:12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 s="8">
        <v>20.75</v>
      </c>
      <c r="H47020" s="10">
        <v>20.75</v>
      </c>
      <c r="I47020" t="s">
        <v>18</v>
      </c>
      <c r="J47020" t="s">
        <v>34</v>
      </c>
      <c r="K47020" t="s">
        <v>54</v>
      </c>
      <c r="L47020" t="s">
        <v>55</v>
      </c>
    </row>
    <row r="47021" spans="1:12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 s="8">
        <v>12.5</v>
      </c>
      <c r="H47021" s="10">
        <v>12.5</v>
      </c>
      <c r="I47021" t="s">
        <v>13</v>
      </c>
      <c r="J47021" t="s">
        <v>34</v>
      </c>
      <c r="K47021" t="s">
        <v>102</v>
      </c>
      <c r="L47021" t="s">
        <v>103</v>
      </c>
    </row>
    <row r="47022" spans="1:12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 s="8">
        <v>10.5</v>
      </c>
      <c r="H47022" s="10">
        <v>10.5</v>
      </c>
      <c r="I47022" t="s">
        <v>13</v>
      </c>
      <c r="J47022" t="s">
        <v>14</v>
      </c>
      <c r="K47022" t="s">
        <v>44</v>
      </c>
      <c r="L47022" t="s">
        <v>45</v>
      </c>
    </row>
    <row r="47023" spans="1:12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 s="8">
        <v>12.5</v>
      </c>
      <c r="H47023" s="10">
        <v>12.5</v>
      </c>
      <c r="I47023" t="s">
        <v>30</v>
      </c>
      <c r="J47023" t="s">
        <v>14</v>
      </c>
      <c r="K47023" t="s">
        <v>41</v>
      </c>
      <c r="L47023" t="s">
        <v>42</v>
      </c>
    </row>
    <row r="47024" spans="1:12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 s="8">
        <v>25.5</v>
      </c>
      <c r="H47024" s="10">
        <v>25.5</v>
      </c>
      <c r="I47024" t="s">
        <v>98</v>
      </c>
      <c r="J47024" t="s">
        <v>14</v>
      </c>
      <c r="K47024" t="s">
        <v>99</v>
      </c>
      <c r="L47024" t="s">
        <v>100</v>
      </c>
    </row>
    <row r="47025" spans="1:12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 s="8">
        <v>15.25</v>
      </c>
      <c r="H47025" s="10">
        <v>15.25</v>
      </c>
      <c r="I47025" t="s">
        <v>18</v>
      </c>
      <c r="J47025" t="s">
        <v>14</v>
      </c>
      <c r="K47025" t="s">
        <v>41</v>
      </c>
      <c r="L47025" t="s">
        <v>42</v>
      </c>
    </row>
    <row r="47026" spans="1:12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 s="8">
        <v>20.75</v>
      </c>
      <c r="H47026" s="10">
        <v>20.75</v>
      </c>
      <c r="I47026" t="s">
        <v>18</v>
      </c>
      <c r="J47026" t="s">
        <v>34</v>
      </c>
      <c r="K47026" t="s">
        <v>128</v>
      </c>
      <c r="L47026" t="s">
        <v>129</v>
      </c>
    </row>
    <row r="47027" spans="1:12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 s="8">
        <v>16.5</v>
      </c>
      <c r="H47027" s="10">
        <v>16.5</v>
      </c>
      <c r="I47027" t="s">
        <v>30</v>
      </c>
      <c r="J47027" t="s">
        <v>34</v>
      </c>
      <c r="K47027" t="s">
        <v>75</v>
      </c>
      <c r="L47027" t="s">
        <v>76</v>
      </c>
    </row>
    <row r="47028" spans="1:12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 s="8">
        <v>16.75</v>
      </c>
      <c r="H47028" s="10">
        <v>16.75</v>
      </c>
      <c r="I47028" t="s">
        <v>30</v>
      </c>
      <c r="J47028" t="s">
        <v>23</v>
      </c>
      <c r="K47028" t="s">
        <v>72</v>
      </c>
      <c r="L47028" t="s">
        <v>73</v>
      </c>
    </row>
    <row r="47029" spans="1:12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 s="8">
        <v>20.75</v>
      </c>
      <c r="H47029" s="10">
        <v>20.75</v>
      </c>
      <c r="I47029" t="s">
        <v>18</v>
      </c>
      <c r="J47029" t="s">
        <v>23</v>
      </c>
      <c r="K47029" t="s">
        <v>38</v>
      </c>
      <c r="L47029" t="s">
        <v>39</v>
      </c>
    </row>
    <row r="47030" spans="1:12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 s="8">
        <v>12</v>
      </c>
      <c r="H47030" s="10">
        <v>24</v>
      </c>
      <c r="I47030" t="s">
        <v>13</v>
      </c>
      <c r="J47030" t="s">
        <v>14</v>
      </c>
      <c r="K47030" t="s">
        <v>63</v>
      </c>
      <c r="L47030" t="s">
        <v>64</v>
      </c>
    </row>
    <row r="47031" spans="1:12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 s="8">
        <v>12</v>
      </c>
      <c r="H47031" s="10">
        <v>12</v>
      </c>
      <c r="I47031" t="s">
        <v>13</v>
      </c>
      <c r="J47031" t="s">
        <v>19</v>
      </c>
      <c r="K47031" t="s">
        <v>78</v>
      </c>
      <c r="L47031" t="s">
        <v>79</v>
      </c>
    </row>
    <row r="47032" spans="1:12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 s="8">
        <v>16.75</v>
      </c>
      <c r="H47032" s="10">
        <v>16.75</v>
      </c>
      <c r="I47032" t="s">
        <v>30</v>
      </c>
      <c r="J47032" t="s">
        <v>19</v>
      </c>
      <c r="K47032" t="s">
        <v>111</v>
      </c>
      <c r="L47032" t="s">
        <v>112</v>
      </c>
    </row>
    <row r="47033" spans="1:12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 s="8">
        <v>15.25</v>
      </c>
      <c r="H47033" s="10">
        <v>15.25</v>
      </c>
      <c r="I47033" t="s">
        <v>18</v>
      </c>
      <c r="J47033" t="s">
        <v>14</v>
      </c>
      <c r="K47033" t="s">
        <v>41</v>
      </c>
      <c r="L47033" t="s">
        <v>42</v>
      </c>
    </row>
    <row r="47034" spans="1:12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 s="8">
        <v>20.25</v>
      </c>
      <c r="H47034" s="10">
        <v>20.25</v>
      </c>
      <c r="I47034" t="s">
        <v>18</v>
      </c>
      <c r="J47034" t="s">
        <v>19</v>
      </c>
      <c r="K47034" t="s">
        <v>51</v>
      </c>
      <c r="L47034" t="s">
        <v>52</v>
      </c>
    </row>
    <row r="47035" spans="1:12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 s="8">
        <v>16.75</v>
      </c>
      <c r="H47035" s="10">
        <v>16.75</v>
      </c>
      <c r="I47035" t="s">
        <v>30</v>
      </c>
      <c r="J47035" t="s">
        <v>23</v>
      </c>
      <c r="K47035" t="s">
        <v>38</v>
      </c>
      <c r="L47035" t="s">
        <v>39</v>
      </c>
    </row>
    <row r="47036" spans="1:12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 s="8">
        <v>12</v>
      </c>
      <c r="H47036" s="10">
        <v>12</v>
      </c>
      <c r="I47036" t="s">
        <v>13</v>
      </c>
      <c r="J47036" t="s">
        <v>14</v>
      </c>
      <c r="K47036" t="s">
        <v>15</v>
      </c>
      <c r="L47036" t="s">
        <v>16</v>
      </c>
    </row>
    <row r="47037" spans="1:12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 s="8">
        <v>20.75</v>
      </c>
      <c r="H47037" s="10">
        <v>20.75</v>
      </c>
      <c r="I47037" t="s">
        <v>18</v>
      </c>
      <c r="J47037" t="s">
        <v>23</v>
      </c>
      <c r="K47037" t="s">
        <v>57</v>
      </c>
      <c r="L47037" t="s">
        <v>58</v>
      </c>
    </row>
    <row r="47038" spans="1:12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 s="8">
        <v>16</v>
      </c>
      <c r="H47038" s="10">
        <v>16</v>
      </c>
      <c r="I47038" t="s">
        <v>30</v>
      </c>
      <c r="J47038" t="s">
        <v>14</v>
      </c>
      <c r="K47038" t="s">
        <v>87</v>
      </c>
      <c r="L47038" t="s">
        <v>88</v>
      </c>
    </row>
    <row r="47039" spans="1:12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 s="8">
        <v>16.5</v>
      </c>
      <c r="H47039" s="10">
        <v>16.5</v>
      </c>
      <c r="I47039" t="s">
        <v>18</v>
      </c>
      <c r="J47039" t="s">
        <v>14</v>
      </c>
      <c r="K47039" t="s">
        <v>44</v>
      </c>
      <c r="L47039" t="s">
        <v>45</v>
      </c>
    </row>
    <row r="47040" spans="1:12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 s="8">
        <v>10.5</v>
      </c>
      <c r="H47040" s="10">
        <v>10.5</v>
      </c>
      <c r="I47040" t="s">
        <v>13</v>
      </c>
      <c r="J47040" t="s">
        <v>14</v>
      </c>
      <c r="K47040" t="s">
        <v>44</v>
      </c>
      <c r="L47040" t="s">
        <v>45</v>
      </c>
    </row>
    <row r="47041" spans="1:12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 s="8">
        <v>20.5</v>
      </c>
      <c r="H47041" s="10">
        <v>20.5</v>
      </c>
      <c r="I47041" t="s">
        <v>18</v>
      </c>
      <c r="J47041" t="s">
        <v>14</v>
      </c>
      <c r="K47041" t="s">
        <v>87</v>
      </c>
      <c r="L47041" t="s">
        <v>88</v>
      </c>
    </row>
    <row r="47042" spans="1:12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 s="8">
        <v>20.75</v>
      </c>
      <c r="H47042" s="10">
        <v>20.75</v>
      </c>
      <c r="I47042" t="s">
        <v>18</v>
      </c>
      <c r="J47042" t="s">
        <v>23</v>
      </c>
      <c r="K47042" t="s">
        <v>24</v>
      </c>
      <c r="L47042" t="s">
        <v>25</v>
      </c>
    </row>
    <row r="47043" spans="1:12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 s="8">
        <v>14.75</v>
      </c>
      <c r="H47043" s="10">
        <v>14.75</v>
      </c>
      <c r="I47043" t="s">
        <v>30</v>
      </c>
      <c r="J47043" t="s">
        <v>19</v>
      </c>
      <c r="K47043" t="s">
        <v>27</v>
      </c>
      <c r="L47043" t="s">
        <v>28</v>
      </c>
    </row>
    <row r="47044" spans="1:12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 s="8">
        <v>15.25</v>
      </c>
      <c r="H47044" s="10">
        <v>15.25</v>
      </c>
      <c r="I47044" t="s">
        <v>18</v>
      </c>
      <c r="J47044" t="s">
        <v>14</v>
      </c>
      <c r="K47044" t="s">
        <v>41</v>
      </c>
      <c r="L47044" t="s">
        <v>42</v>
      </c>
    </row>
    <row r="47045" spans="1:12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 s="8">
        <v>12.25</v>
      </c>
      <c r="H47045" s="10">
        <v>12.25</v>
      </c>
      <c r="I47045" t="s">
        <v>13</v>
      </c>
      <c r="J47045" t="s">
        <v>34</v>
      </c>
      <c r="K47045" t="s">
        <v>68</v>
      </c>
      <c r="L47045" t="s">
        <v>69</v>
      </c>
    </row>
    <row r="47046" spans="1:12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 s="8">
        <v>12.75</v>
      </c>
      <c r="H47046" s="10">
        <v>12.75</v>
      </c>
      <c r="I47046" t="s">
        <v>13</v>
      </c>
      <c r="J47046" t="s">
        <v>23</v>
      </c>
      <c r="K47046" t="s">
        <v>24</v>
      </c>
      <c r="L47046" t="s">
        <v>25</v>
      </c>
    </row>
    <row r="47047" spans="1:12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 s="8">
        <v>16.5</v>
      </c>
      <c r="H47047" s="10">
        <v>16.5</v>
      </c>
      <c r="I47047" t="s">
        <v>30</v>
      </c>
      <c r="J47047" t="s">
        <v>34</v>
      </c>
      <c r="K47047" t="s">
        <v>54</v>
      </c>
      <c r="L47047" t="s">
        <v>55</v>
      </c>
    </row>
    <row r="47048" spans="1:12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 s="8">
        <v>16</v>
      </c>
      <c r="H47048" s="10">
        <v>16</v>
      </c>
      <c r="I47048" t="s">
        <v>30</v>
      </c>
      <c r="J47048" t="s">
        <v>19</v>
      </c>
      <c r="K47048" t="s">
        <v>78</v>
      </c>
      <c r="L47048" t="s">
        <v>79</v>
      </c>
    </row>
    <row r="47049" spans="1:12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 s="8">
        <v>16.75</v>
      </c>
      <c r="H47049" s="10">
        <v>16.75</v>
      </c>
      <c r="I47049" t="s">
        <v>30</v>
      </c>
      <c r="J47049" t="s">
        <v>23</v>
      </c>
      <c r="K47049" t="s">
        <v>57</v>
      </c>
      <c r="L47049" t="s">
        <v>58</v>
      </c>
    </row>
    <row r="47050" spans="1:12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 s="8">
        <v>12</v>
      </c>
      <c r="H47050" s="10">
        <v>12</v>
      </c>
      <c r="I47050" t="s">
        <v>13</v>
      </c>
      <c r="J47050" t="s">
        <v>14</v>
      </c>
      <c r="K47050" t="s">
        <v>31</v>
      </c>
      <c r="L47050" t="s">
        <v>32</v>
      </c>
    </row>
    <row r="47051" spans="1:12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 s="8">
        <v>20.75</v>
      </c>
      <c r="H47051" s="10">
        <v>20.75</v>
      </c>
      <c r="I47051" t="s">
        <v>18</v>
      </c>
      <c r="J47051" t="s">
        <v>23</v>
      </c>
      <c r="K47051" t="s">
        <v>57</v>
      </c>
      <c r="L47051" t="s">
        <v>58</v>
      </c>
    </row>
    <row r="47052" spans="1:12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 s="8">
        <v>20.75</v>
      </c>
      <c r="H47052" s="10">
        <v>20.75</v>
      </c>
      <c r="I47052" t="s">
        <v>18</v>
      </c>
      <c r="J47052" t="s">
        <v>34</v>
      </c>
      <c r="K47052" t="s">
        <v>54</v>
      </c>
      <c r="L47052" t="s">
        <v>55</v>
      </c>
    </row>
    <row r="47053" spans="1:12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 s="8">
        <v>12.5</v>
      </c>
      <c r="H47053" s="10">
        <v>12.5</v>
      </c>
      <c r="I47053" t="s">
        <v>13</v>
      </c>
      <c r="J47053" t="s">
        <v>34</v>
      </c>
      <c r="K47053" t="s">
        <v>75</v>
      </c>
      <c r="L47053" t="s">
        <v>76</v>
      </c>
    </row>
    <row r="47054" spans="1:12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 s="8">
        <v>16.5</v>
      </c>
      <c r="H47054" s="10">
        <v>16.5</v>
      </c>
      <c r="I47054" t="s">
        <v>30</v>
      </c>
      <c r="J47054" t="s">
        <v>34</v>
      </c>
      <c r="K47054" t="s">
        <v>138</v>
      </c>
      <c r="L47054" t="s">
        <v>139</v>
      </c>
    </row>
    <row r="47055" spans="1:12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 s="8">
        <v>11</v>
      </c>
      <c r="H47055" s="10">
        <v>11</v>
      </c>
      <c r="I47055" t="s">
        <v>13</v>
      </c>
      <c r="J47055" t="s">
        <v>14</v>
      </c>
      <c r="K47055" t="s">
        <v>81</v>
      </c>
      <c r="L47055" t="s">
        <v>82</v>
      </c>
    </row>
    <row r="47056" spans="1:12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 s="8">
        <v>12.5</v>
      </c>
      <c r="H47056" s="10">
        <v>12.5</v>
      </c>
      <c r="I47056" t="s">
        <v>13</v>
      </c>
      <c r="J47056" t="s">
        <v>19</v>
      </c>
      <c r="K47056" t="s">
        <v>131</v>
      </c>
      <c r="L47056" t="s">
        <v>132</v>
      </c>
    </row>
    <row r="47057" spans="1:12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 s="8">
        <v>16</v>
      </c>
      <c r="H47057" s="10">
        <v>16</v>
      </c>
      <c r="I47057" t="s">
        <v>30</v>
      </c>
      <c r="J47057" t="s">
        <v>19</v>
      </c>
      <c r="K47057" t="s">
        <v>51</v>
      </c>
      <c r="L47057" t="s">
        <v>52</v>
      </c>
    </row>
    <row r="47058" spans="1:12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 s="8">
        <v>20.75</v>
      </c>
      <c r="H47058" s="10">
        <v>20.75</v>
      </c>
      <c r="I47058" t="s">
        <v>18</v>
      </c>
      <c r="J47058" t="s">
        <v>23</v>
      </c>
      <c r="K47058" t="s">
        <v>47</v>
      </c>
      <c r="L47058" t="s">
        <v>48</v>
      </c>
    </row>
    <row r="47059" spans="1:12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 s="8">
        <v>20.75</v>
      </c>
      <c r="H47059" s="10">
        <v>20.75</v>
      </c>
      <c r="I47059" t="s">
        <v>18</v>
      </c>
      <c r="J47059" t="s">
        <v>23</v>
      </c>
      <c r="K47059" t="s">
        <v>38</v>
      </c>
      <c r="L47059" t="s">
        <v>39</v>
      </c>
    </row>
    <row r="47060" spans="1:12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 s="8">
        <v>17.95</v>
      </c>
      <c r="H47060" s="10">
        <v>17.95</v>
      </c>
      <c r="I47060" t="s">
        <v>18</v>
      </c>
      <c r="J47060" t="s">
        <v>19</v>
      </c>
      <c r="K47060" t="s">
        <v>27</v>
      </c>
      <c r="L47060" t="s">
        <v>28</v>
      </c>
    </row>
    <row r="47061" spans="1:12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 s="8">
        <v>20.25</v>
      </c>
      <c r="H47061" s="10">
        <v>20.25</v>
      </c>
      <c r="I47061" t="s">
        <v>18</v>
      </c>
      <c r="J47061" t="s">
        <v>19</v>
      </c>
      <c r="K47061" t="s">
        <v>147</v>
      </c>
      <c r="L47061" t="s">
        <v>148</v>
      </c>
    </row>
    <row r="47062" spans="1:12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 s="8">
        <v>12</v>
      </c>
      <c r="H47062" s="10">
        <v>12</v>
      </c>
      <c r="I47062" t="s">
        <v>13</v>
      </c>
      <c r="J47062" t="s">
        <v>19</v>
      </c>
      <c r="K47062" t="s">
        <v>147</v>
      </c>
      <c r="L47062" t="s">
        <v>148</v>
      </c>
    </row>
    <row r="47063" spans="1:12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 s="8">
        <v>12.5</v>
      </c>
      <c r="H47063" s="10">
        <v>12.5</v>
      </c>
      <c r="I47063" t="s">
        <v>13</v>
      </c>
      <c r="J47063" t="s">
        <v>34</v>
      </c>
      <c r="K47063" t="s">
        <v>75</v>
      </c>
      <c r="L47063" t="s">
        <v>76</v>
      </c>
    </row>
    <row r="47064" spans="1:12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 s="8">
        <v>20.75</v>
      </c>
      <c r="H47064" s="10">
        <v>20.75</v>
      </c>
      <c r="I47064" t="s">
        <v>18</v>
      </c>
      <c r="J47064" t="s">
        <v>19</v>
      </c>
      <c r="K47064" t="s">
        <v>131</v>
      </c>
      <c r="L47064" t="s">
        <v>132</v>
      </c>
    </row>
    <row r="47065" spans="1:12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 s="8">
        <v>16</v>
      </c>
      <c r="H47065" s="10">
        <v>16</v>
      </c>
      <c r="I47065" t="s">
        <v>30</v>
      </c>
      <c r="J47065" t="s">
        <v>14</v>
      </c>
      <c r="K47065" t="s">
        <v>99</v>
      </c>
      <c r="L47065" t="s">
        <v>100</v>
      </c>
    </row>
    <row r="47066" spans="1:12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 s="8">
        <v>12</v>
      </c>
      <c r="H47066" s="10">
        <v>12</v>
      </c>
      <c r="I47066" t="s">
        <v>13</v>
      </c>
      <c r="J47066" t="s">
        <v>19</v>
      </c>
      <c r="K47066" t="s">
        <v>78</v>
      </c>
      <c r="L47066" t="s">
        <v>79</v>
      </c>
    </row>
    <row r="47067" spans="1:12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 s="8">
        <v>20.25</v>
      </c>
      <c r="H47067" s="10">
        <v>20.25</v>
      </c>
      <c r="I47067" t="s">
        <v>18</v>
      </c>
      <c r="J47067" t="s">
        <v>34</v>
      </c>
      <c r="K47067" t="s">
        <v>95</v>
      </c>
      <c r="L47067" t="s">
        <v>96</v>
      </c>
    </row>
    <row r="47068" spans="1:12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 s="8">
        <v>12.5</v>
      </c>
      <c r="H47068" s="10">
        <v>12.5</v>
      </c>
      <c r="I47068" t="s">
        <v>13</v>
      </c>
      <c r="J47068" t="s">
        <v>19</v>
      </c>
      <c r="K47068" t="s">
        <v>131</v>
      </c>
      <c r="L47068" t="s">
        <v>132</v>
      </c>
    </row>
    <row r="47069" spans="1:12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 s="8">
        <v>16.25</v>
      </c>
      <c r="H47069" s="10">
        <v>16.25</v>
      </c>
      <c r="I47069" t="s">
        <v>30</v>
      </c>
      <c r="J47069" t="s">
        <v>34</v>
      </c>
      <c r="K47069" t="s">
        <v>95</v>
      </c>
      <c r="L47069" t="s">
        <v>96</v>
      </c>
    </row>
    <row r="47070" spans="1:12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 s="8">
        <v>20.75</v>
      </c>
      <c r="H47070" s="10">
        <v>20.75</v>
      </c>
      <c r="I47070" t="s">
        <v>18</v>
      </c>
      <c r="J47070" t="s">
        <v>34</v>
      </c>
      <c r="K47070" t="s">
        <v>102</v>
      </c>
      <c r="L47070" t="s">
        <v>103</v>
      </c>
    </row>
    <row r="47071" spans="1:12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 s="8">
        <v>20.75</v>
      </c>
      <c r="H47071" s="10">
        <v>20.75</v>
      </c>
      <c r="I47071" t="s">
        <v>18</v>
      </c>
      <c r="J47071" t="s">
        <v>23</v>
      </c>
      <c r="K47071" t="s">
        <v>24</v>
      </c>
      <c r="L47071" t="s">
        <v>25</v>
      </c>
    </row>
    <row r="47072" spans="1:12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 s="8">
        <v>16.75</v>
      </c>
      <c r="H47072" s="10">
        <v>16.75</v>
      </c>
      <c r="I47072" t="s">
        <v>30</v>
      </c>
      <c r="J47072" t="s">
        <v>23</v>
      </c>
      <c r="K47072" t="s">
        <v>72</v>
      </c>
      <c r="L47072" t="s">
        <v>73</v>
      </c>
    </row>
    <row r="47073" spans="1:12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 s="8">
        <v>12</v>
      </c>
      <c r="H47073" s="10">
        <v>12</v>
      </c>
      <c r="I47073" t="s">
        <v>13</v>
      </c>
      <c r="J47073" t="s">
        <v>14</v>
      </c>
      <c r="K47073" t="s">
        <v>31</v>
      </c>
      <c r="L47073" t="s">
        <v>32</v>
      </c>
    </row>
    <row r="47074" spans="1:12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 s="8">
        <v>16.25</v>
      </c>
      <c r="H47074" s="10">
        <v>16.25</v>
      </c>
      <c r="I47074" t="s">
        <v>30</v>
      </c>
      <c r="J47074" t="s">
        <v>34</v>
      </c>
      <c r="K47074" t="s">
        <v>68</v>
      </c>
      <c r="L47074" t="s">
        <v>69</v>
      </c>
    </row>
    <row r="47075" spans="1:12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 s="8">
        <v>16.75</v>
      </c>
      <c r="H47075" s="10">
        <v>16.75</v>
      </c>
      <c r="I47075" t="s">
        <v>30</v>
      </c>
      <c r="J47075" t="s">
        <v>23</v>
      </c>
      <c r="K47075" t="s">
        <v>47</v>
      </c>
      <c r="L47075" t="s">
        <v>48</v>
      </c>
    </row>
    <row r="47076" spans="1:12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 s="8">
        <v>16</v>
      </c>
      <c r="H47076" s="10">
        <v>16</v>
      </c>
      <c r="I47076" t="s">
        <v>30</v>
      </c>
      <c r="J47076" t="s">
        <v>14</v>
      </c>
      <c r="K47076" t="s">
        <v>31</v>
      </c>
      <c r="L47076" t="s">
        <v>32</v>
      </c>
    </row>
    <row r="47077" spans="1:12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 s="8">
        <v>16.75</v>
      </c>
      <c r="H47077" s="10">
        <v>16.75</v>
      </c>
      <c r="I47077" t="s">
        <v>30</v>
      </c>
      <c r="J47077" t="s">
        <v>23</v>
      </c>
      <c r="K47077" t="s">
        <v>141</v>
      </c>
      <c r="L47077" t="s">
        <v>142</v>
      </c>
    </row>
    <row r="47078" spans="1:12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 s="8">
        <v>20.75</v>
      </c>
      <c r="H47078" s="10">
        <v>20.75</v>
      </c>
      <c r="I47078" t="s">
        <v>18</v>
      </c>
      <c r="J47078" t="s">
        <v>23</v>
      </c>
      <c r="K47078" t="s">
        <v>24</v>
      </c>
      <c r="L47078" t="s">
        <v>25</v>
      </c>
    </row>
    <row r="47079" spans="1:12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 s="8">
        <v>20.75</v>
      </c>
      <c r="H47079" s="10">
        <v>20.75</v>
      </c>
      <c r="I47079" t="s">
        <v>18</v>
      </c>
      <c r="J47079" t="s">
        <v>23</v>
      </c>
      <c r="K47079" t="s">
        <v>38</v>
      </c>
      <c r="L47079" t="s">
        <v>39</v>
      </c>
    </row>
    <row r="47080" spans="1:12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 s="8">
        <v>12</v>
      </c>
      <c r="H47080" s="10">
        <v>12</v>
      </c>
      <c r="I47080" t="s">
        <v>13</v>
      </c>
      <c r="J47080" t="s">
        <v>14</v>
      </c>
      <c r="K47080" t="s">
        <v>87</v>
      </c>
      <c r="L47080" t="s">
        <v>88</v>
      </c>
    </row>
    <row r="47081" spans="1:12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 s="8">
        <v>23.65</v>
      </c>
      <c r="H47081" s="10">
        <v>23.65</v>
      </c>
      <c r="I47081" t="s">
        <v>13</v>
      </c>
      <c r="J47081" t="s">
        <v>34</v>
      </c>
      <c r="K47081" t="s">
        <v>108</v>
      </c>
      <c r="L47081" t="s">
        <v>109</v>
      </c>
    </row>
    <row r="47082" spans="1:12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 s="8">
        <v>18.5</v>
      </c>
      <c r="H47082" s="10">
        <v>18.5</v>
      </c>
      <c r="I47082" t="s">
        <v>18</v>
      </c>
      <c r="J47082" t="s">
        <v>19</v>
      </c>
      <c r="K47082" t="s">
        <v>20</v>
      </c>
      <c r="L47082" t="s">
        <v>21</v>
      </c>
    </row>
    <row r="47083" spans="1:12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 s="8">
        <v>20.75</v>
      </c>
      <c r="H47083" s="10">
        <v>20.75</v>
      </c>
      <c r="I47083" t="s">
        <v>18</v>
      </c>
      <c r="J47083" t="s">
        <v>34</v>
      </c>
      <c r="K47083" t="s">
        <v>54</v>
      </c>
      <c r="L47083" t="s">
        <v>55</v>
      </c>
    </row>
    <row r="47084" spans="1:12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 s="8">
        <v>20.75</v>
      </c>
      <c r="H47084" s="10">
        <v>20.75</v>
      </c>
      <c r="I47084" t="s">
        <v>18</v>
      </c>
      <c r="J47084" t="s">
        <v>34</v>
      </c>
      <c r="K47084" t="s">
        <v>35</v>
      </c>
      <c r="L47084" t="s">
        <v>36</v>
      </c>
    </row>
    <row r="47085" spans="1:12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 s="8">
        <v>20.25</v>
      </c>
      <c r="H47085" s="10">
        <v>20.25</v>
      </c>
      <c r="I47085" t="s">
        <v>18</v>
      </c>
      <c r="J47085" t="s">
        <v>34</v>
      </c>
      <c r="K47085" t="s">
        <v>68</v>
      </c>
      <c r="L47085" t="s">
        <v>69</v>
      </c>
    </row>
    <row r="47086" spans="1:12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 s="8">
        <v>20.75</v>
      </c>
      <c r="H47086" s="10">
        <v>20.75</v>
      </c>
      <c r="I47086" t="s">
        <v>18</v>
      </c>
      <c r="J47086" t="s">
        <v>34</v>
      </c>
      <c r="K47086" t="s">
        <v>138</v>
      </c>
      <c r="L47086" t="s">
        <v>139</v>
      </c>
    </row>
    <row r="47087" spans="1:12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 s="8">
        <v>11</v>
      </c>
      <c r="H47087" s="10">
        <v>11</v>
      </c>
      <c r="I47087" t="s">
        <v>13</v>
      </c>
      <c r="J47087" t="s">
        <v>14</v>
      </c>
      <c r="K47087" t="s">
        <v>81</v>
      </c>
      <c r="L47087" t="s">
        <v>82</v>
      </c>
    </row>
    <row r="47088" spans="1:12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 s="8">
        <v>12.5</v>
      </c>
      <c r="H47088" s="10">
        <v>12.5</v>
      </c>
      <c r="I47088" t="s">
        <v>13</v>
      </c>
      <c r="J47088" t="s">
        <v>19</v>
      </c>
      <c r="K47088" t="s">
        <v>131</v>
      </c>
      <c r="L47088" t="s">
        <v>132</v>
      </c>
    </row>
    <row r="47089" spans="1:12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 s="8">
        <v>12</v>
      </c>
      <c r="H47089" s="10">
        <v>12</v>
      </c>
      <c r="I47089" t="s">
        <v>13</v>
      </c>
      <c r="J47089" t="s">
        <v>14</v>
      </c>
      <c r="K47089" t="s">
        <v>15</v>
      </c>
      <c r="L47089" t="s">
        <v>16</v>
      </c>
    </row>
    <row r="47090" spans="1:12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 s="8">
        <v>20.5</v>
      </c>
      <c r="H47090" s="10">
        <v>20.5</v>
      </c>
      <c r="I47090" t="s">
        <v>18</v>
      </c>
      <c r="J47090" t="s">
        <v>14</v>
      </c>
      <c r="K47090" t="s">
        <v>63</v>
      </c>
      <c r="L47090" t="s">
        <v>64</v>
      </c>
    </row>
    <row r="47091" spans="1:12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 s="8">
        <v>12.5</v>
      </c>
      <c r="H47091" s="10">
        <v>12.5</v>
      </c>
      <c r="I47091" t="s">
        <v>30</v>
      </c>
      <c r="J47091" t="s">
        <v>14</v>
      </c>
      <c r="K47091" t="s">
        <v>41</v>
      </c>
      <c r="L47091" t="s">
        <v>42</v>
      </c>
    </row>
    <row r="47092" spans="1:12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 s="8">
        <v>12</v>
      </c>
      <c r="H47092" s="10">
        <v>12</v>
      </c>
      <c r="I47092" t="s">
        <v>13</v>
      </c>
      <c r="J47092" t="s">
        <v>14</v>
      </c>
      <c r="K47092" t="s">
        <v>31</v>
      </c>
      <c r="L47092" t="s">
        <v>32</v>
      </c>
    </row>
    <row r="47093" spans="1:12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 s="8">
        <v>12.75</v>
      </c>
      <c r="H47093" s="10">
        <v>12.75</v>
      </c>
      <c r="I47093" t="s">
        <v>13</v>
      </c>
      <c r="J47093" t="s">
        <v>23</v>
      </c>
      <c r="K47093" t="s">
        <v>57</v>
      </c>
      <c r="L47093" t="s">
        <v>58</v>
      </c>
    </row>
    <row r="47094" spans="1:12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 s="8">
        <v>14.75</v>
      </c>
      <c r="H47094" s="10">
        <v>14.75</v>
      </c>
      <c r="I47094" t="s">
        <v>30</v>
      </c>
      <c r="J47094" t="s">
        <v>19</v>
      </c>
      <c r="K47094" t="s">
        <v>27</v>
      </c>
      <c r="L47094" t="s">
        <v>28</v>
      </c>
    </row>
    <row r="47095" spans="1:12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 s="8">
        <v>16</v>
      </c>
      <c r="H47095" s="10">
        <v>16</v>
      </c>
      <c r="I47095" t="s">
        <v>30</v>
      </c>
      <c r="J47095" t="s">
        <v>14</v>
      </c>
      <c r="K47095" t="s">
        <v>31</v>
      </c>
      <c r="L47095" t="s">
        <v>32</v>
      </c>
    </row>
    <row r="47096" spans="1:12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 s="8">
        <v>25.5</v>
      </c>
      <c r="H47096" s="10">
        <v>25.5</v>
      </c>
      <c r="I47096" t="s">
        <v>98</v>
      </c>
      <c r="J47096" t="s">
        <v>14</v>
      </c>
      <c r="K47096" t="s">
        <v>99</v>
      </c>
      <c r="L47096" t="s">
        <v>100</v>
      </c>
    </row>
    <row r="47097" spans="1:12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 s="8">
        <v>21</v>
      </c>
      <c r="H47097" s="10">
        <v>21</v>
      </c>
      <c r="I47097" t="s">
        <v>18</v>
      </c>
      <c r="J47097" t="s">
        <v>19</v>
      </c>
      <c r="K47097" t="s">
        <v>111</v>
      </c>
      <c r="L47097" t="s">
        <v>112</v>
      </c>
    </row>
    <row r="47098" spans="1:12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 s="8">
        <v>11</v>
      </c>
      <c r="H47098" s="10">
        <v>11</v>
      </c>
      <c r="I47098" t="s">
        <v>13</v>
      </c>
      <c r="J47098" t="s">
        <v>14</v>
      </c>
      <c r="K47098" t="s">
        <v>81</v>
      </c>
      <c r="L47098" t="s">
        <v>82</v>
      </c>
    </row>
    <row r="47099" spans="1:12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 s="8">
        <v>16.75</v>
      </c>
      <c r="H47099" s="10">
        <v>16.75</v>
      </c>
      <c r="I47099" t="s">
        <v>30</v>
      </c>
      <c r="J47099" t="s">
        <v>23</v>
      </c>
      <c r="K47099" t="s">
        <v>141</v>
      </c>
      <c r="L47099" t="s">
        <v>142</v>
      </c>
    </row>
    <row r="47100" spans="1:12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 s="8">
        <v>12</v>
      </c>
      <c r="H47100" s="10">
        <v>24</v>
      </c>
      <c r="I47100" t="s">
        <v>13</v>
      </c>
      <c r="J47100" t="s">
        <v>14</v>
      </c>
      <c r="K47100" t="s">
        <v>15</v>
      </c>
      <c r="L47100" t="s">
        <v>16</v>
      </c>
    </row>
    <row r="47101" spans="1:12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 s="8">
        <v>16.25</v>
      </c>
      <c r="H47101" s="10">
        <v>16.25</v>
      </c>
      <c r="I47101" t="s">
        <v>30</v>
      </c>
      <c r="J47101" t="s">
        <v>34</v>
      </c>
      <c r="K47101" t="s">
        <v>95</v>
      </c>
      <c r="L47101" t="s">
        <v>96</v>
      </c>
    </row>
    <row r="47102" spans="1:12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 s="8">
        <v>16</v>
      </c>
      <c r="H47102" s="10">
        <v>16</v>
      </c>
      <c r="I47102" t="s">
        <v>30</v>
      </c>
      <c r="J47102" t="s">
        <v>14</v>
      </c>
      <c r="K47102" t="s">
        <v>31</v>
      </c>
      <c r="L47102" t="s">
        <v>32</v>
      </c>
    </row>
    <row r="47103" spans="1:12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 s="8">
        <v>18.5</v>
      </c>
      <c r="H47103" s="10">
        <v>18.5</v>
      </c>
      <c r="I47103" t="s">
        <v>18</v>
      </c>
      <c r="J47103" t="s">
        <v>19</v>
      </c>
      <c r="K47103" t="s">
        <v>20</v>
      </c>
      <c r="L47103" t="s">
        <v>21</v>
      </c>
    </row>
    <row r="47104" spans="1:12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 s="8">
        <v>12</v>
      </c>
      <c r="H47104" s="10">
        <v>12</v>
      </c>
      <c r="I47104" t="s">
        <v>13</v>
      </c>
      <c r="J47104" t="s">
        <v>19</v>
      </c>
      <c r="K47104" t="s">
        <v>84</v>
      </c>
      <c r="L47104" t="s">
        <v>85</v>
      </c>
    </row>
    <row r="47105" spans="1:12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 s="8">
        <v>16.5</v>
      </c>
      <c r="H47105" s="10">
        <v>33</v>
      </c>
      <c r="I47105" t="s">
        <v>30</v>
      </c>
      <c r="J47105" t="s">
        <v>34</v>
      </c>
      <c r="K47105" t="s">
        <v>54</v>
      </c>
      <c r="L47105" t="s">
        <v>55</v>
      </c>
    </row>
    <row r="47106" spans="1:12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 s="8">
        <v>12</v>
      </c>
      <c r="H47106" s="10">
        <v>12</v>
      </c>
      <c r="I47106" t="s">
        <v>13</v>
      </c>
      <c r="J47106" t="s">
        <v>14</v>
      </c>
      <c r="K47106" t="s">
        <v>87</v>
      </c>
      <c r="L47106" t="s">
        <v>88</v>
      </c>
    </row>
    <row r="47107" spans="1:12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 s="8">
        <v>20.75</v>
      </c>
      <c r="H47107" s="10">
        <v>20.75</v>
      </c>
      <c r="I47107" t="s">
        <v>18</v>
      </c>
      <c r="J47107" t="s">
        <v>34</v>
      </c>
      <c r="K47107" t="s">
        <v>75</v>
      </c>
      <c r="L47107" t="s">
        <v>76</v>
      </c>
    </row>
    <row r="47108" spans="1:12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 s="8">
        <v>20.25</v>
      </c>
      <c r="H47108" s="10">
        <v>20.25</v>
      </c>
      <c r="I47108" t="s">
        <v>18</v>
      </c>
      <c r="J47108" t="s">
        <v>34</v>
      </c>
      <c r="K47108" t="s">
        <v>68</v>
      </c>
      <c r="L47108" t="s">
        <v>69</v>
      </c>
    </row>
    <row r="47109" spans="1:12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 s="8">
        <v>16.5</v>
      </c>
      <c r="H47109" s="10">
        <v>16.5</v>
      </c>
      <c r="I47109" t="s">
        <v>30</v>
      </c>
      <c r="J47109" t="s">
        <v>19</v>
      </c>
      <c r="K47109" t="s">
        <v>131</v>
      </c>
      <c r="L47109" t="s">
        <v>132</v>
      </c>
    </row>
    <row r="47110" spans="1:12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 s="8">
        <v>12.75</v>
      </c>
      <c r="H47110" s="10">
        <v>12.75</v>
      </c>
      <c r="I47110" t="s">
        <v>13</v>
      </c>
      <c r="J47110" t="s">
        <v>23</v>
      </c>
      <c r="K47110" t="s">
        <v>24</v>
      </c>
      <c r="L47110" t="s">
        <v>25</v>
      </c>
    </row>
    <row r="47111" spans="1:12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 s="8">
        <v>20.75</v>
      </c>
      <c r="H47111" s="10">
        <v>20.75</v>
      </c>
      <c r="I47111" t="s">
        <v>18</v>
      </c>
      <c r="J47111" t="s">
        <v>34</v>
      </c>
      <c r="K47111" t="s">
        <v>54</v>
      </c>
      <c r="L47111" t="s">
        <v>55</v>
      </c>
    </row>
    <row r="47112" spans="1:12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 s="8">
        <v>12</v>
      </c>
      <c r="H47112" s="10">
        <v>12</v>
      </c>
      <c r="I47112" t="s">
        <v>13</v>
      </c>
      <c r="J47112" t="s">
        <v>14</v>
      </c>
      <c r="K47112" t="s">
        <v>15</v>
      </c>
      <c r="L47112" t="s">
        <v>16</v>
      </c>
    </row>
    <row r="47113" spans="1:12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 s="8">
        <v>20.75</v>
      </c>
      <c r="H47113" s="10">
        <v>20.75</v>
      </c>
      <c r="I47113" t="s">
        <v>18</v>
      </c>
      <c r="J47113" t="s">
        <v>34</v>
      </c>
      <c r="K47113" t="s">
        <v>35</v>
      </c>
      <c r="L47113" t="s">
        <v>36</v>
      </c>
    </row>
    <row r="47114" spans="1:12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 s="8">
        <v>12.5</v>
      </c>
      <c r="H47114" s="10">
        <v>12.5</v>
      </c>
      <c r="I47114" t="s">
        <v>13</v>
      </c>
      <c r="J47114" t="s">
        <v>34</v>
      </c>
      <c r="K47114" t="s">
        <v>102</v>
      </c>
      <c r="L47114" t="s">
        <v>103</v>
      </c>
    </row>
    <row r="47115" spans="1:12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 s="8">
        <v>12.5</v>
      </c>
      <c r="H47115" s="10">
        <v>12.5</v>
      </c>
      <c r="I47115" t="s">
        <v>13</v>
      </c>
      <c r="J47115" t="s">
        <v>34</v>
      </c>
      <c r="K47115" t="s">
        <v>35</v>
      </c>
      <c r="L47115" t="s">
        <v>36</v>
      </c>
    </row>
    <row r="47116" spans="1:12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 s="8">
        <v>20.25</v>
      </c>
      <c r="H47116" s="10">
        <v>20.25</v>
      </c>
      <c r="I47116" t="s">
        <v>18</v>
      </c>
      <c r="J47116" t="s">
        <v>19</v>
      </c>
      <c r="K47116" t="s">
        <v>51</v>
      </c>
      <c r="L47116" t="s">
        <v>52</v>
      </c>
    </row>
    <row r="47117" spans="1:12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 s="8">
        <v>12.75</v>
      </c>
      <c r="H47117" s="10">
        <v>12.75</v>
      </c>
      <c r="I47117" t="s">
        <v>13</v>
      </c>
      <c r="J47117" t="s">
        <v>23</v>
      </c>
      <c r="K47117" t="s">
        <v>47</v>
      </c>
      <c r="L47117" t="s">
        <v>48</v>
      </c>
    </row>
    <row r="47118" spans="1:12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 s="8">
        <v>12</v>
      </c>
      <c r="H47118" s="10">
        <v>12</v>
      </c>
      <c r="I47118" t="s">
        <v>13</v>
      </c>
      <c r="J47118" t="s">
        <v>14</v>
      </c>
      <c r="K47118" t="s">
        <v>15</v>
      </c>
      <c r="L47118" t="s">
        <v>16</v>
      </c>
    </row>
    <row r="47119" spans="1:12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 s="8">
        <v>16</v>
      </c>
      <c r="H47119" s="10">
        <v>16</v>
      </c>
      <c r="I47119" t="s">
        <v>30</v>
      </c>
      <c r="J47119" t="s">
        <v>14</v>
      </c>
      <c r="K47119" t="s">
        <v>31</v>
      </c>
      <c r="L47119" t="s">
        <v>32</v>
      </c>
    </row>
    <row r="47120" spans="1:12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 s="8">
        <v>21</v>
      </c>
      <c r="H47120" s="10">
        <v>21</v>
      </c>
      <c r="I47120" t="s">
        <v>18</v>
      </c>
      <c r="J47120" t="s">
        <v>19</v>
      </c>
      <c r="K47120" t="s">
        <v>111</v>
      </c>
      <c r="L47120" t="s">
        <v>112</v>
      </c>
    </row>
    <row r="47121" spans="1:12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 s="8">
        <v>16.75</v>
      </c>
      <c r="H47121" s="10">
        <v>16.75</v>
      </c>
      <c r="I47121" t="s">
        <v>30</v>
      </c>
      <c r="J47121" t="s">
        <v>19</v>
      </c>
      <c r="K47121" t="s">
        <v>111</v>
      </c>
      <c r="L47121" t="s">
        <v>112</v>
      </c>
    </row>
    <row r="47122" spans="1:12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 s="8">
        <v>12.75</v>
      </c>
      <c r="H47122" s="10">
        <v>12.75</v>
      </c>
      <c r="I47122" t="s">
        <v>13</v>
      </c>
      <c r="J47122" t="s">
        <v>19</v>
      </c>
      <c r="K47122" t="s">
        <v>111</v>
      </c>
      <c r="L47122" t="s">
        <v>112</v>
      </c>
    </row>
    <row r="47123" spans="1:12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 s="8">
        <v>12</v>
      </c>
      <c r="H47123" s="10">
        <v>12</v>
      </c>
      <c r="I47123" t="s">
        <v>13</v>
      </c>
      <c r="J47123" t="s">
        <v>14</v>
      </c>
      <c r="K47123" t="s">
        <v>87</v>
      </c>
      <c r="L47123" t="s">
        <v>88</v>
      </c>
    </row>
    <row r="47124" spans="1:12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 s="8">
        <v>17.5</v>
      </c>
      <c r="H47124" s="10">
        <v>17.5</v>
      </c>
      <c r="I47124" t="s">
        <v>18</v>
      </c>
      <c r="J47124" t="s">
        <v>14</v>
      </c>
      <c r="K47124" t="s">
        <v>81</v>
      </c>
      <c r="L47124" t="s">
        <v>82</v>
      </c>
    </row>
    <row r="47125" spans="1:12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 s="8">
        <v>14.5</v>
      </c>
      <c r="H47125" s="10">
        <v>14.5</v>
      </c>
      <c r="I47125" t="s">
        <v>30</v>
      </c>
      <c r="J47125" t="s">
        <v>14</v>
      </c>
      <c r="K47125" t="s">
        <v>81</v>
      </c>
      <c r="L47125" t="s">
        <v>82</v>
      </c>
    </row>
    <row r="47126" spans="1:12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 s="8">
        <v>11</v>
      </c>
      <c r="H47126" s="10">
        <v>11</v>
      </c>
      <c r="I47126" t="s">
        <v>13</v>
      </c>
      <c r="J47126" t="s">
        <v>14</v>
      </c>
      <c r="K47126" t="s">
        <v>81</v>
      </c>
      <c r="L47126" t="s">
        <v>82</v>
      </c>
    </row>
    <row r="47127" spans="1:12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 s="8">
        <v>20.75</v>
      </c>
      <c r="H47127" s="10">
        <v>20.75</v>
      </c>
      <c r="I47127" t="s">
        <v>18</v>
      </c>
      <c r="J47127" t="s">
        <v>34</v>
      </c>
      <c r="K47127" t="s">
        <v>75</v>
      </c>
      <c r="L47127" t="s">
        <v>76</v>
      </c>
    </row>
    <row r="47128" spans="1:12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 s="8">
        <v>16.25</v>
      </c>
      <c r="H47128" s="10">
        <v>16.25</v>
      </c>
      <c r="I47128" t="s">
        <v>30</v>
      </c>
      <c r="J47128" t="s">
        <v>34</v>
      </c>
      <c r="K47128" t="s">
        <v>68</v>
      </c>
      <c r="L47128" t="s">
        <v>69</v>
      </c>
    </row>
    <row r="47129" spans="1:12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 s="8">
        <v>20.75</v>
      </c>
      <c r="H47129" s="10">
        <v>20.75</v>
      </c>
      <c r="I47129" t="s">
        <v>18</v>
      </c>
      <c r="J47129" t="s">
        <v>23</v>
      </c>
      <c r="K47129" t="s">
        <v>47</v>
      </c>
      <c r="L47129" t="s">
        <v>48</v>
      </c>
    </row>
    <row r="47130" spans="1:12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 s="8">
        <v>16</v>
      </c>
      <c r="H47130" s="10">
        <v>16</v>
      </c>
      <c r="I47130" t="s">
        <v>30</v>
      </c>
      <c r="J47130" t="s">
        <v>19</v>
      </c>
      <c r="K47130" t="s">
        <v>90</v>
      </c>
      <c r="L47130" t="s">
        <v>91</v>
      </c>
    </row>
    <row r="47131" spans="1:12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 s="8">
        <v>20.75</v>
      </c>
      <c r="H47131" s="10">
        <v>20.75</v>
      </c>
      <c r="I47131" t="s">
        <v>18</v>
      </c>
      <c r="J47131" t="s">
        <v>34</v>
      </c>
      <c r="K47131" t="s">
        <v>138</v>
      </c>
      <c r="L47131" t="s">
        <v>139</v>
      </c>
    </row>
    <row r="47132" spans="1:12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 s="8">
        <v>16</v>
      </c>
      <c r="H47132" s="10">
        <v>16</v>
      </c>
      <c r="I47132" t="s">
        <v>30</v>
      </c>
      <c r="J47132" t="s">
        <v>19</v>
      </c>
      <c r="K47132" t="s">
        <v>78</v>
      </c>
      <c r="L47132" t="s">
        <v>79</v>
      </c>
    </row>
    <row r="47133" spans="1:12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 s="8">
        <v>12.5</v>
      </c>
      <c r="H47133" s="10">
        <v>12.5</v>
      </c>
      <c r="I47133" t="s">
        <v>13</v>
      </c>
      <c r="J47133" t="s">
        <v>34</v>
      </c>
      <c r="K47133" t="s">
        <v>102</v>
      </c>
      <c r="L47133" t="s">
        <v>103</v>
      </c>
    </row>
    <row r="47134" spans="1:12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 s="8">
        <v>25.5</v>
      </c>
      <c r="H47134" s="10">
        <v>25.5</v>
      </c>
      <c r="I47134" t="s">
        <v>98</v>
      </c>
      <c r="J47134" t="s">
        <v>14</v>
      </c>
      <c r="K47134" t="s">
        <v>99</v>
      </c>
      <c r="L47134" t="s">
        <v>100</v>
      </c>
    </row>
    <row r="47135" spans="1:12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 s="8">
        <v>16.5</v>
      </c>
      <c r="H47135" s="10">
        <v>16.5</v>
      </c>
      <c r="I47135" t="s">
        <v>30</v>
      </c>
      <c r="J47135" t="s">
        <v>34</v>
      </c>
      <c r="K47135" t="s">
        <v>54</v>
      </c>
      <c r="L47135" t="s">
        <v>55</v>
      </c>
    </row>
    <row r="47136" spans="1:12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 s="8">
        <v>12</v>
      </c>
      <c r="H47136" s="10">
        <v>12</v>
      </c>
      <c r="I47136" t="s">
        <v>13</v>
      </c>
      <c r="J47136" t="s">
        <v>14</v>
      </c>
      <c r="K47136" t="s">
        <v>31</v>
      </c>
      <c r="L47136" t="s">
        <v>32</v>
      </c>
    </row>
    <row r="47137" spans="1:12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 s="8">
        <v>16.5</v>
      </c>
      <c r="H47137" s="10">
        <v>16.5</v>
      </c>
      <c r="I47137" t="s">
        <v>18</v>
      </c>
      <c r="J47137" t="s">
        <v>14</v>
      </c>
      <c r="K47137" t="s">
        <v>44</v>
      </c>
      <c r="L47137" t="s">
        <v>45</v>
      </c>
    </row>
    <row r="47138" spans="1:12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 s="8">
        <v>16.75</v>
      </c>
      <c r="H47138" s="10">
        <v>16.75</v>
      </c>
      <c r="I47138" t="s">
        <v>30</v>
      </c>
      <c r="J47138" t="s">
        <v>23</v>
      </c>
      <c r="K47138" t="s">
        <v>72</v>
      </c>
      <c r="L47138" t="s">
        <v>73</v>
      </c>
    </row>
    <row r="47139" spans="1:12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 s="8">
        <v>16.75</v>
      </c>
      <c r="H47139" s="10">
        <v>16.75</v>
      </c>
      <c r="I47139" t="s">
        <v>30</v>
      </c>
      <c r="J47139" t="s">
        <v>19</v>
      </c>
      <c r="K47139" t="s">
        <v>111</v>
      </c>
      <c r="L47139" t="s">
        <v>112</v>
      </c>
    </row>
    <row r="47140" spans="1:12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 s="8">
        <v>12.5</v>
      </c>
      <c r="H47140" s="10">
        <v>12.5</v>
      </c>
      <c r="I47140" t="s">
        <v>13</v>
      </c>
      <c r="J47140" t="s">
        <v>34</v>
      </c>
      <c r="K47140" t="s">
        <v>102</v>
      </c>
      <c r="L47140" t="s">
        <v>103</v>
      </c>
    </row>
    <row r="47141" spans="1:12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 s="8">
        <v>20.75</v>
      </c>
      <c r="H47141" s="10">
        <v>20.75</v>
      </c>
      <c r="I47141" t="s">
        <v>18</v>
      </c>
      <c r="J47141" t="s">
        <v>23</v>
      </c>
      <c r="K47141" t="s">
        <v>24</v>
      </c>
      <c r="L47141" t="s">
        <v>25</v>
      </c>
    </row>
    <row r="47142" spans="1:12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 s="8">
        <v>20.75</v>
      </c>
      <c r="H47142" s="10">
        <v>20.75</v>
      </c>
      <c r="I47142" t="s">
        <v>18</v>
      </c>
      <c r="J47142" t="s">
        <v>23</v>
      </c>
      <c r="K47142" t="s">
        <v>24</v>
      </c>
      <c r="L47142" t="s">
        <v>25</v>
      </c>
    </row>
    <row r="47143" spans="1:12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 s="8">
        <v>12.75</v>
      </c>
      <c r="H47143" s="10">
        <v>12.75</v>
      </c>
      <c r="I47143" t="s">
        <v>13</v>
      </c>
      <c r="J47143" t="s">
        <v>23</v>
      </c>
      <c r="K47143" t="s">
        <v>38</v>
      </c>
      <c r="L47143" t="s">
        <v>39</v>
      </c>
    </row>
    <row r="47144" spans="1:12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 s="8">
        <v>18.5</v>
      </c>
      <c r="H47144" s="10">
        <v>18.5</v>
      </c>
      <c r="I47144" t="s">
        <v>18</v>
      </c>
      <c r="J47144" t="s">
        <v>19</v>
      </c>
      <c r="K47144" t="s">
        <v>20</v>
      </c>
      <c r="L47144" t="s">
        <v>21</v>
      </c>
    </row>
    <row r="47145" spans="1:12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 s="8">
        <v>10.5</v>
      </c>
      <c r="H47145" s="10">
        <v>10.5</v>
      </c>
      <c r="I47145" t="s">
        <v>13</v>
      </c>
      <c r="J47145" t="s">
        <v>14</v>
      </c>
      <c r="K47145" t="s">
        <v>44</v>
      </c>
      <c r="L47145" t="s">
        <v>45</v>
      </c>
    </row>
    <row r="47146" spans="1:12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 s="8">
        <v>12</v>
      </c>
      <c r="H47146" s="10">
        <v>12</v>
      </c>
      <c r="I47146" t="s">
        <v>13</v>
      </c>
      <c r="J47146" t="s">
        <v>14</v>
      </c>
      <c r="K47146" t="s">
        <v>15</v>
      </c>
      <c r="L47146" t="s">
        <v>16</v>
      </c>
    </row>
    <row r="47147" spans="1:12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 s="8">
        <v>20.75</v>
      </c>
      <c r="H47147" s="10">
        <v>20.75</v>
      </c>
      <c r="I47147" t="s">
        <v>18</v>
      </c>
      <c r="J47147" t="s">
        <v>23</v>
      </c>
      <c r="K47147" t="s">
        <v>57</v>
      </c>
      <c r="L47147" t="s">
        <v>58</v>
      </c>
    </row>
    <row r="47148" spans="1:12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 s="8">
        <v>17.95</v>
      </c>
      <c r="H47148" s="10">
        <v>17.95</v>
      </c>
      <c r="I47148" t="s">
        <v>18</v>
      </c>
      <c r="J47148" t="s">
        <v>19</v>
      </c>
      <c r="K47148" t="s">
        <v>27</v>
      </c>
      <c r="L47148" t="s">
        <v>28</v>
      </c>
    </row>
    <row r="47149" spans="1:12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 s="8">
        <v>20.5</v>
      </c>
      <c r="H47149" s="10">
        <v>20.5</v>
      </c>
      <c r="I47149" t="s">
        <v>18</v>
      </c>
      <c r="J47149" t="s">
        <v>14</v>
      </c>
      <c r="K47149" t="s">
        <v>87</v>
      </c>
      <c r="L47149" t="s">
        <v>88</v>
      </c>
    </row>
    <row r="47150" spans="1:12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 s="8">
        <v>12.5</v>
      </c>
      <c r="H47150" s="10">
        <v>12.5</v>
      </c>
      <c r="I47150" t="s">
        <v>13</v>
      </c>
      <c r="J47150" t="s">
        <v>19</v>
      </c>
      <c r="K47150" t="s">
        <v>131</v>
      </c>
      <c r="L47150" t="s">
        <v>132</v>
      </c>
    </row>
    <row r="47151" spans="1:12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 s="8">
        <v>16</v>
      </c>
      <c r="H47151" s="10">
        <v>16</v>
      </c>
      <c r="I47151" t="s">
        <v>30</v>
      </c>
      <c r="J47151" t="s">
        <v>14</v>
      </c>
      <c r="K47151" t="s">
        <v>63</v>
      </c>
      <c r="L47151" t="s">
        <v>64</v>
      </c>
    </row>
    <row r="47152" spans="1:12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 s="8">
        <v>20.75</v>
      </c>
      <c r="H47152" s="10">
        <v>20.75</v>
      </c>
      <c r="I47152" t="s">
        <v>18</v>
      </c>
      <c r="J47152" t="s">
        <v>34</v>
      </c>
      <c r="K47152" t="s">
        <v>54</v>
      </c>
      <c r="L47152" t="s">
        <v>55</v>
      </c>
    </row>
    <row r="47153" spans="1:12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 s="8">
        <v>16.5</v>
      </c>
      <c r="H47153" s="10">
        <v>16.5</v>
      </c>
      <c r="I47153" t="s">
        <v>30</v>
      </c>
      <c r="J47153" t="s">
        <v>34</v>
      </c>
      <c r="K47153" t="s">
        <v>75</v>
      </c>
      <c r="L47153" t="s">
        <v>76</v>
      </c>
    </row>
    <row r="47154" spans="1:12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 s="8">
        <v>20.75</v>
      </c>
      <c r="H47154" s="10">
        <v>20.75</v>
      </c>
      <c r="I47154" t="s">
        <v>18</v>
      </c>
      <c r="J47154" t="s">
        <v>23</v>
      </c>
      <c r="K47154" t="s">
        <v>47</v>
      </c>
      <c r="L47154" t="s">
        <v>48</v>
      </c>
    </row>
    <row r="47155" spans="1:12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 s="8">
        <v>20.75</v>
      </c>
      <c r="H47155" s="10">
        <v>20.75</v>
      </c>
      <c r="I47155" t="s">
        <v>18</v>
      </c>
      <c r="J47155" t="s">
        <v>23</v>
      </c>
      <c r="K47155" t="s">
        <v>141</v>
      </c>
      <c r="L47155" t="s">
        <v>142</v>
      </c>
    </row>
    <row r="47156" spans="1:12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 s="8">
        <v>9.75</v>
      </c>
      <c r="H47156" s="10">
        <v>9.75</v>
      </c>
      <c r="I47156" t="s">
        <v>13</v>
      </c>
      <c r="J47156" t="s">
        <v>14</v>
      </c>
      <c r="K47156" t="s">
        <v>41</v>
      </c>
      <c r="L47156" t="s">
        <v>42</v>
      </c>
    </row>
    <row r="47157" spans="1:12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 s="8">
        <v>17.95</v>
      </c>
      <c r="H47157" s="10">
        <v>17.95</v>
      </c>
      <c r="I47157" t="s">
        <v>18</v>
      </c>
      <c r="J47157" t="s">
        <v>19</v>
      </c>
      <c r="K47157" t="s">
        <v>27</v>
      </c>
      <c r="L47157" t="s">
        <v>28</v>
      </c>
    </row>
    <row r="47158" spans="1:12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 s="8">
        <v>12.25</v>
      </c>
      <c r="H47158" s="10">
        <v>12.25</v>
      </c>
      <c r="I47158" t="s">
        <v>13</v>
      </c>
      <c r="J47158" t="s">
        <v>34</v>
      </c>
      <c r="K47158" t="s">
        <v>68</v>
      </c>
      <c r="L47158" t="s">
        <v>69</v>
      </c>
    </row>
    <row r="47159" spans="1:12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 s="8">
        <v>15.25</v>
      </c>
      <c r="H47159" s="10">
        <v>15.25</v>
      </c>
      <c r="I47159" t="s">
        <v>18</v>
      </c>
      <c r="J47159" t="s">
        <v>14</v>
      </c>
      <c r="K47159" t="s">
        <v>41</v>
      </c>
      <c r="L47159" t="s">
        <v>42</v>
      </c>
    </row>
    <row r="47160" spans="1:12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 s="8">
        <v>16.75</v>
      </c>
      <c r="H47160" s="10">
        <v>16.75</v>
      </c>
      <c r="I47160" t="s">
        <v>30</v>
      </c>
      <c r="J47160" t="s">
        <v>23</v>
      </c>
      <c r="K47160" t="s">
        <v>47</v>
      </c>
      <c r="L47160" t="s">
        <v>48</v>
      </c>
    </row>
    <row r="47161" spans="1:12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 s="8">
        <v>12.5</v>
      </c>
      <c r="H47161" s="10">
        <v>12.5</v>
      </c>
      <c r="I47161" t="s">
        <v>13</v>
      </c>
      <c r="J47161" t="s">
        <v>34</v>
      </c>
      <c r="K47161" t="s">
        <v>35</v>
      </c>
      <c r="L47161" t="s">
        <v>36</v>
      </c>
    </row>
    <row r="47162" spans="1:12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 s="8">
        <v>20.75</v>
      </c>
      <c r="H47162" s="10">
        <v>20.75</v>
      </c>
      <c r="I47162" t="s">
        <v>18</v>
      </c>
      <c r="J47162" t="s">
        <v>23</v>
      </c>
      <c r="K47162" t="s">
        <v>24</v>
      </c>
      <c r="L47162" t="s">
        <v>25</v>
      </c>
    </row>
    <row r="47163" spans="1:12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 s="8">
        <v>14.75</v>
      </c>
      <c r="H47163" s="10">
        <v>14.75</v>
      </c>
      <c r="I47163" t="s">
        <v>30</v>
      </c>
      <c r="J47163" t="s">
        <v>19</v>
      </c>
      <c r="K47163" t="s">
        <v>27</v>
      </c>
      <c r="L47163" t="s">
        <v>28</v>
      </c>
    </row>
    <row r="47164" spans="1:12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 s="8">
        <v>20.25</v>
      </c>
      <c r="H47164" s="10">
        <v>20.25</v>
      </c>
      <c r="I47164" t="s">
        <v>18</v>
      </c>
      <c r="J47164" t="s">
        <v>19</v>
      </c>
      <c r="K47164" t="s">
        <v>51</v>
      </c>
      <c r="L47164" t="s">
        <v>52</v>
      </c>
    </row>
    <row r="47165" spans="1:12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 s="8">
        <v>20.75</v>
      </c>
      <c r="H47165" s="10">
        <v>20.75</v>
      </c>
      <c r="I47165" t="s">
        <v>18</v>
      </c>
      <c r="J47165" t="s">
        <v>23</v>
      </c>
      <c r="K47165" t="s">
        <v>57</v>
      </c>
      <c r="L47165" t="s">
        <v>58</v>
      </c>
    </row>
    <row r="47166" spans="1:12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 s="8">
        <v>20.5</v>
      </c>
      <c r="H47166" s="10">
        <v>20.5</v>
      </c>
      <c r="I47166" t="s">
        <v>18</v>
      </c>
      <c r="J47166" t="s">
        <v>14</v>
      </c>
      <c r="K47166" t="s">
        <v>63</v>
      </c>
      <c r="L47166" t="s">
        <v>64</v>
      </c>
    </row>
    <row r="47167" spans="1:12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 s="8">
        <v>20.25</v>
      </c>
      <c r="H47167" s="10">
        <v>20.25</v>
      </c>
      <c r="I47167" t="s">
        <v>18</v>
      </c>
      <c r="J47167" t="s">
        <v>19</v>
      </c>
      <c r="K47167" t="s">
        <v>51</v>
      </c>
      <c r="L47167" t="s">
        <v>52</v>
      </c>
    </row>
    <row r="47168" spans="1:12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 s="8">
        <v>20.75</v>
      </c>
      <c r="H47168" s="10">
        <v>20.75</v>
      </c>
      <c r="I47168" t="s">
        <v>18</v>
      </c>
      <c r="J47168" t="s">
        <v>34</v>
      </c>
      <c r="K47168" t="s">
        <v>75</v>
      </c>
      <c r="L47168" t="s">
        <v>76</v>
      </c>
    </row>
    <row r="47169" spans="1:12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 s="8">
        <v>20.5</v>
      </c>
      <c r="H47169" s="10">
        <v>20.5</v>
      </c>
      <c r="I47169" t="s">
        <v>18</v>
      </c>
      <c r="J47169" t="s">
        <v>14</v>
      </c>
      <c r="K47169" t="s">
        <v>63</v>
      </c>
      <c r="L47169" t="s">
        <v>64</v>
      </c>
    </row>
    <row r="47170" spans="1:12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 s="8">
        <v>12.5</v>
      </c>
      <c r="H47170" s="10">
        <v>12.5</v>
      </c>
      <c r="I47170" t="s">
        <v>30</v>
      </c>
      <c r="J47170" t="s">
        <v>14</v>
      </c>
      <c r="K47170" t="s">
        <v>41</v>
      </c>
      <c r="L47170" t="s">
        <v>42</v>
      </c>
    </row>
    <row r="47171" spans="1:12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 s="8">
        <v>16</v>
      </c>
      <c r="H47171" s="10">
        <v>16</v>
      </c>
      <c r="I47171" t="s">
        <v>30</v>
      </c>
      <c r="J47171" t="s">
        <v>19</v>
      </c>
      <c r="K47171" t="s">
        <v>90</v>
      </c>
      <c r="L47171" t="s">
        <v>91</v>
      </c>
    </row>
    <row r="47172" spans="1:12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 s="8">
        <v>12.5</v>
      </c>
      <c r="H47172" s="10">
        <v>12.5</v>
      </c>
      <c r="I47172" t="s">
        <v>13</v>
      </c>
      <c r="J47172" t="s">
        <v>34</v>
      </c>
      <c r="K47172" t="s">
        <v>138</v>
      </c>
      <c r="L47172" t="s">
        <v>139</v>
      </c>
    </row>
    <row r="47173" spans="1:12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 s="8">
        <v>12.5</v>
      </c>
      <c r="H47173" s="10">
        <v>12.5</v>
      </c>
      <c r="I47173" t="s">
        <v>30</v>
      </c>
      <c r="J47173" t="s">
        <v>14</v>
      </c>
      <c r="K47173" t="s">
        <v>41</v>
      </c>
      <c r="L47173" t="s">
        <v>42</v>
      </c>
    </row>
    <row r="47174" spans="1:12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 s="8">
        <v>16</v>
      </c>
      <c r="H47174" s="10">
        <v>16</v>
      </c>
      <c r="I47174" t="s">
        <v>30</v>
      </c>
      <c r="J47174" t="s">
        <v>19</v>
      </c>
      <c r="K47174" t="s">
        <v>78</v>
      </c>
      <c r="L47174" t="s">
        <v>79</v>
      </c>
    </row>
    <row r="47175" spans="1:12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 s="8">
        <v>12</v>
      </c>
      <c r="H47175" s="10">
        <v>12</v>
      </c>
      <c r="I47175" t="s">
        <v>13</v>
      </c>
      <c r="J47175" t="s">
        <v>14</v>
      </c>
      <c r="K47175" t="s">
        <v>15</v>
      </c>
      <c r="L47175" t="s">
        <v>16</v>
      </c>
    </row>
    <row r="47176" spans="1:12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 s="8">
        <v>16.25</v>
      </c>
      <c r="H47176" s="10">
        <v>16.25</v>
      </c>
      <c r="I47176" t="s">
        <v>30</v>
      </c>
      <c r="J47176" t="s">
        <v>34</v>
      </c>
      <c r="K47176" t="s">
        <v>95</v>
      </c>
      <c r="L47176" t="s">
        <v>96</v>
      </c>
    </row>
    <row r="47177" spans="1:12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 s="8">
        <v>16</v>
      </c>
      <c r="H47177" s="10">
        <v>16</v>
      </c>
      <c r="I47177" t="s">
        <v>30</v>
      </c>
      <c r="J47177" t="s">
        <v>14</v>
      </c>
      <c r="K47177" t="s">
        <v>31</v>
      </c>
      <c r="L47177" t="s">
        <v>32</v>
      </c>
    </row>
    <row r="47178" spans="1:12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 s="8">
        <v>14.75</v>
      </c>
      <c r="H47178" s="10">
        <v>14.75</v>
      </c>
      <c r="I47178" t="s">
        <v>30</v>
      </c>
      <c r="J47178" t="s">
        <v>19</v>
      </c>
      <c r="K47178" t="s">
        <v>27</v>
      </c>
      <c r="L47178" t="s">
        <v>28</v>
      </c>
    </row>
    <row r="47179" spans="1:12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 s="8">
        <v>15.25</v>
      </c>
      <c r="H47179" s="10">
        <v>15.25</v>
      </c>
      <c r="I47179" t="s">
        <v>18</v>
      </c>
      <c r="J47179" t="s">
        <v>14</v>
      </c>
      <c r="K47179" t="s">
        <v>41</v>
      </c>
      <c r="L47179" t="s">
        <v>42</v>
      </c>
    </row>
    <row r="47180" spans="1:12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 s="8">
        <v>20.25</v>
      </c>
      <c r="H47180" s="10">
        <v>20.25</v>
      </c>
      <c r="I47180" t="s">
        <v>18</v>
      </c>
      <c r="J47180" t="s">
        <v>19</v>
      </c>
      <c r="K47180" t="s">
        <v>51</v>
      </c>
      <c r="L47180" t="s">
        <v>52</v>
      </c>
    </row>
    <row r="47181" spans="1:12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 s="8">
        <v>16</v>
      </c>
      <c r="H47181" s="10">
        <v>16</v>
      </c>
      <c r="I47181" t="s">
        <v>30</v>
      </c>
      <c r="J47181" t="s">
        <v>19</v>
      </c>
      <c r="K47181" t="s">
        <v>51</v>
      </c>
      <c r="L47181" t="s">
        <v>52</v>
      </c>
    </row>
    <row r="47182" spans="1:12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 s="8">
        <v>9.75</v>
      </c>
      <c r="H47182" s="10">
        <v>9.75</v>
      </c>
      <c r="I47182" t="s">
        <v>13</v>
      </c>
      <c r="J47182" t="s">
        <v>14</v>
      </c>
      <c r="K47182" t="s">
        <v>41</v>
      </c>
      <c r="L47182" t="s">
        <v>42</v>
      </c>
    </row>
    <row r="47183" spans="1:12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 s="8">
        <v>20.75</v>
      </c>
      <c r="H47183" s="10">
        <v>20.75</v>
      </c>
      <c r="I47183" t="s">
        <v>18</v>
      </c>
      <c r="J47183" t="s">
        <v>34</v>
      </c>
      <c r="K47183" t="s">
        <v>75</v>
      </c>
      <c r="L47183" t="s">
        <v>76</v>
      </c>
    </row>
    <row r="47184" spans="1:12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 s="8">
        <v>20.75</v>
      </c>
      <c r="H47184" s="10">
        <v>20.75</v>
      </c>
      <c r="I47184" t="s">
        <v>18</v>
      </c>
      <c r="J47184" t="s">
        <v>34</v>
      </c>
      <c r="K47184" t="s">
        <v>138</v>
      </c>
      <c r="L47184" t="s">
        <v>139</v>
      </c>
    </row>
    <row r="47185" spans="1:12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 s="8">
        <v>20.75</v>
      </c>
      <c r="H47185" s="10">
        <v>20.75</v>
      </c>
      <c r="I47185" t="s">
        <v>18</v>
      </c>
      <c r="J47185" t="s">
        <v>23</v>
      </c>
      <c r="K47185" t="s">
        <v>24</v>
      </c>
      <c r="L47185" t="s">
        <v>25</v>
      </c>
    </row>
    <row r="47186" spans="1:12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 s="8">
        <v>20.75</v>
      </c>
      <c r="H47186" s="10">
        <v>20.75</v>
      </c>
      <c r="I47186" t="s">
        <v>18</v>
      </c>
      <c r="J47186" t="s">
        <v>23</v>
      </c>
      <c r="K47186" t="s">
        <v>38</v>
      </c>
      <c r="L47186" t="s">
        <v>39</v>
      </c>
    </row>
    <row r="47187" spans="1:12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 s="8">
        <v>16.5</v>
      </c>
      <c r="H47187" s="10">
        <v>16.5</v>
      </c>
      <c r="I47187" t="s">
        <v>30</v>
      </c>
      <c r="J47187" t="s">
        <v>34</v>
      </c>
      <c r="K47187" t="s">
        <v>102</v>
      </c>
      <c r="L47187" t="s">
        <v>103</v>
      </c>
    </row>
    <row r="47188" spans="1:12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 s="8">
        <v>12.5</v>
      </c>
      <c r="H47188" s="10">
        <v>12.5</v>
      </c>
      <c r="I47188" t="s">
        <v>30</v>
      </c>
      <c r="J47188" t="s">
        <v>14</v>
      </c>
      <c r="K47188" t="s">
        <v>41</v>
      </c>
      <c r="L47188" t="s">
        <v>42</v>
      </c>
    </row>
    <row r="47189" spans="1:12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 s="8">
        <v>9.75</v>
      </c>
      <c r="H47189" s="10">
        <v>9.75</v>
      </c>
      <c r="I47189" t="s">
        <v>13</v>
      </c>
      <c r="J47189" t="s">
        <v>14</v>
      </c>
      <c r="K47189" t="s">
        <v>41</v>
      </c>
      <c r="L47189" t="s">
        <v>42</v>
      </c>
    </row>
    <row r="47190" spans="1:12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 s="8">
        <v>12.5</v>
      </c>
      <c r="H47190" s="10">
        <v>12.5</v>
      </c>
      <c r="I47190" t="s">
        <v>13</v>
      </c>
      <c r="J47190" t="s">
        <v>34</v>
      </c>
      <c r="K47190" t="s">
        <v>138</v>
      </c>
      <c r="L47190" t="s">
        <v>139</v>
      </c>
    </row>
    <row r="47191" spans="1:12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 s="8">
        <v>25.5</v>
      </c>
      <c r="H47191" s="10">
        <v>25.5</v>
      </c>
      <c r="I47191" t="s">
        <v>98</v>
      </c>
      <c r="J47191" t="s">
        <v>14</v>
      </c>
      <c r="K47191" t="s">
        <v>99</v>
      </c>
      <c r="L47191" t="s">
        <v>100</v>
      </c>
    </row>
    <row r="47192" spans="1:12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 s="8">
        <v>12</v>
      </c>
      <c r="H47192" s="10">
        <v>12</v>
      </c>
      <c r="I47192" t="s">
        <v>13</v>
      </c>
      <c r="J47192" t="s">
        <v>14</v>
      </c>
      <c r="K47192" t="s">
        <v>15</v>
      </c>
      <c r="L47192" t="s">
        <v>16</v>
      </c>
    </row>
    <row r="47193" spans="1:12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 s="8">
        <v>16</v>
      </c>
      <c r="H47193" s="10">
        <v>16</v>
      </c>
      <c r="I47193" t="s">
        <v>30</v>
      </c>
      <c r="J47193" t="s">
        <v>14</v>
      </c>
      <c r="K47193" t="s">
        <v>31</v>
      </c>
      <c r="L47193" t="s">
        <v>32</v>
      </c>
    </row>
    <row r="47194" spans="1:12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 s="8">
        <v>20.75</v>
      </c>
      <c r="H47194" s="10">
        <v>20.75</v>
      </c>
      <c r="I47194" t="s">
        <v>18</v>
      </c>
      <c r="J47194" t="s">
        <v>34</v>
      </c>
      <c r="K47194" t="s">
        <v>102</v>
      </c>
      <c r="L47194" t="s">
        <v>103</v>
      </c>
    </row>
    <row r="47195" spans="1:12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 s="8">
        <v>12.5</v>
      </c>
      <c r="H47195" s="10">
        <v>12.5</v>
      </c>
      <c r="I47195" t="s">
        <v>13</v>
      </c>
      <c r="J47195" t="s">
        <v>34</v>
      </c>
      <c r="K47195" t="s">
        <v>128</v>
      </c>
      <c r="L47195" t="s">
        <v>129</v>
      </c>
    </row>
    <row r="47196" spans="1:12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 s="8">
        <v>20.75</v>
      </c>
      <c r="H47196" s="10">
        <v>20.75</v>
      </c>
      <c r="I47196" t="s">
        <v>18</v>
      </c>
      <c r="J47196" t="s">
        <v>23</v>
      </c>
      <c r="K47196" t="s">
        <v>57</v>
      </c>
      <c r="L47196" t="s">
        <v>58</v>
      </c>
    </row>
    <row r="47197" spans="1:12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 s="8">
        <v>20.75</v>
      </c>
      <c r="H47197" s="10">
        <v>20.75</v>
      </c>
      <c r="I47197" t="s">
        <v>18</v>
      </c>
      <c r="J47197" t="s">
        <v>34</v>
      </c>
      <c r="K47197" t="s">
        <v>128</v>
      </c>
      <c r="L47197" t="s">
        <v>129</v>
      </c>
    </row>
    <row r="47198" spans="1:12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 s="8">
        <v>20.75</v>
      </c>
      <c r="H47198" s="10">
        <v>20.75</v>
      </c>
      <c r="I47198" t="s">
        <v>18</v>
      </c>
      <c r="J47198" t="s">
        <v>23</v>
      </c>
      <c r="K47198" t="s">
        <v>24</v>
      </c>
      <c r="L47198" t="s">
        <v>25</v>
      </c>
    </row>
    <row r="47199" spans="1:12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 s="8">
        <v>12.75</v>
      </c>
      <c r="H47199" s="10">
        <v>12.75</v>
      </c>
      <c r="I47199" t="s">
        <v>13</v>
      </c>
      <c r="J47199" t="s">
        <v>23</v>
      </c>
      <c r="K47199" t="s">
        <v>24</v>
      </c>
      <c r="L47199" t="s">
        <v>25</v>
      </c>
    </row>
    <row r="47200" spans="1:12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 s="8">
        <v>20.75</v>
      </c>
      <c r="H47200" s="10">
        <v>20.75</v>
      </c>
      <c r="I47200" t="s">
        <v>18</v>
      </c>
      <c r="J47200" t="s">
        <v>23</v>
      </c>
      <c r="K47200" t="s">
        <v>57</v>
      </c>
      <c r="L47200" t="s">
        <v>58</v>
      </c>
    </row>
    <row r="47201" spans="1:12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 s="8">
        <v>16.5</v>
      </c>
      <c r="H47201" s="10">
        <v>16.5</v>
      </c>
      <c r="I47201" t="s">
        <v>30</v>
      </c>
      <c r="J47201" t="s">
        <v>19</v>
      </c>
      <c r="K47201" t="s">
        <v>131</v>
      </c>
      <c r="L47201" t="s">
        <v>132</v>
      </c>
    </row>
    <row r="47202" spans="1:12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 s="8">
        <v>20.5</v>
      </c>
      <c r="H47202" s="10">
        <v>20.5</v>
      </c>
      <c r="I47202" t="s">
        <v>18</v>
      </c>
      <c r="J47202" t="s">
        <v>14</v>
      </c>
      <c r="K47202" t="s">
        <v>63</v>
      </c>
      <c r="L47202" t="s">
        <v>64</v>
      </c>
    </row>
    <row r="47203" spans="1:12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 s="8">
        <v>20.75</v>
      </c>
      <c r="H47203" s="10">
        <v>20.75</v>
      </c>
      <c r="I47203" t="s">
        <v>18</v>
      </c>
      <c r="J47203" t="s">
        <v>34</v>
      </c>
      <c r="K47203" t="s">
        <v>75</v>
      </c>
      <c r="L47203" t="s">
        <v>76</v>
      </c>
    </row>
    <row r="47204" spans="1:12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 s="8">
        <v>20.75</v>
      </c>
      <c r="H47204" s="10">
        <v>20.75</v>
      </c>
      <c r="I47204" t="s">
        <v>18</v>
      </c>
      <c r="J47204" t="s">
        <v>23</v>
      </c>
      <c r="K47204" t="s">
        <v>47</v>
      </c>
      <c r="L47204" t="s">
        <v>48</v>
      </c>
    </row>
    <row r="47205" spans="1:12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 s="8">
        <v>20.75</v>
      </c>
      <c r="H47205" s="10">
        <v>20.75</v>
      </c>
      <c r="I47205" t="s">
        <v>18</v>
      </c>
      <c r="J47205" t="s">
        <v>34</v>
      </c>
      <c r="K47205" t="s">
        <v>35</v>
      </c>
      <c r="L47205" t="s">
        <v>36</v>
      </c>
    </row>
    <row r="47206" spans="1:12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 s="8">
        <v>10.5</v>
      </c>
      <c r="H47206" s="10">
        <v>10.5</v>
      </c>
      <c r="I47206" t="s">
        <v>13</v>
      </c>
      <c r="J47206" t="s">
        <v>14</v>
      </c>
      <c r="K47206" t="s">
        <v>44</v>
      </c>
      <c r="L47206" t="s">
        <v>45</v>
      </c>
    </row>
    <row r="47207" spans="1:12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 s="8">
        <v>12.5</v>
      </c>
      <c r="H47207" s="10">
        <v>12.5</v>
      </c>
      <c r="I47207" t="s">
        <v>13</v>
      </c>
      <c r="J47207" t="s">
        <v>34</v>
      </c>
      <c r="K47207" t="s">
        <v>75</v>
      </c>
      <c r="L47207" t="s">
        <v>76</v>
      </c>
    </row>
    <row r="47208" spans="1:12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 s="8">
        <v>20.75</v>
      </c>
      <c r="H47208" s="10">
        <v>20.75</v>
      </c>
      <c r="I47208" t="s">
        <v>18</v>
      </c>
      <c r="J47208" t="s">
        <v>34</v>
      </c>
      <c r="K47208" t="s">
        <v>35</v>
      </c>
      <c r="L47208" t="s">
        <v>36</v>
      </c>
    </row>
    <row r="47209" spans="1:12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 s="8">
        <v>12</v>
      </c>
      <c r="H47209" s="10">
        <v>12</v>
      </c>
      <c r="I47209" t="s">
        <v>13</v>
      </c>
      <c r="J47209" t="s">
        <v>14</v>
      </c>
      <c r="K47209" t="s">
        <v>15</v>
      </c>
      <c r="L47209" t="s">
        <v>16</v>
      </c>
    </row>
    <row r="47210" spans="1:12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 s="8">
        <v>16.75</v>
      </c>
      <c r="H47210" s="10">
        <v>16.75</v>
      </c>
      <c r="I47210" t="s">
        <v>30</v>
      </c>
      <c r="J47210" t="s">
        <v>23</v>
      </c>
      <c r="K47210" t="s">
        <v>72</v>
      </c>
      <c r="L47210" t="s">
        <v>73</v>
      </c>
    </row>
    <row r="47211" spans="1:12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 s="8">
        <v>12</v>
      </c>
      <c r="H47211" s="10">
        <v>12</v>
      </c>
      <c r="I47211" t="s">
        <v>13</v>
      </c>
      <c r="J47211" t="s">
        <v>14</v>
      </c>
      <c r="K47211" t="s">
        <v>31</v>
      </c>
      <c r="L47211" t="s">
        <v>32</v>
      </c>
    </row>
    <row r="47212" spans="1:12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 s="8">
        <v>12.75</v>
      </c>
      <c r="H47212" s="10">
        <v>12.75</v>
      </c>
      <c r="I47212" t="s">
        <v>13</v>
      </c>
      <c r="J47212" t="s">
        <v>23</v>
      </c>
      <c r="K47212" t="s">
        <v>72</v>
      </c>
      <c r="L47212" t="s">
        <v>73</v>
      </c>
    </row>
    <row r="47213" spans="1:12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 s="8">
        <v>16.5</v>
      </c>
      <c r="H47213" s="10">
        <v>16.5</v>
      </c>
      <c r="I47213" t="s">
        <v>18</v>
      </c>
      <c r="J47213" t="s">
        <v>14</v>
      </c>
      <c r="K47213" t="s">
        <v>44</v>
      </c>
      <c r="L47213" t="s">
        <v>45</v>
      </c>
    </row>
    <row r="47214" spans="1:12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 s="8">
        <v>16</v>
      </c>
      <c r="H47214" s="10">
        <v>16</v>
      </c>
      <c r="I47214" t="s">
        <v>30</v>
      </c>
      <c r="J47214" t="s">
        <v>19</v>
      </c>
      <c r="K47214" t="s">
        <v>51</v>
      </c>
      <c r="L47214" t="s">
        <v>52</v>
      </c>
    </row>
    <row r="47215" spans="1:12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 s="8">
        <v>20.75</v>
      </c>
      <c r="H47215" s="10">
        <v>20.75</v>
      </c>
      <c r="I47215" t="s">
        <v>18</v>
      </c>
      <c r="J47215" t="s">
        <v>23</v>
      </c>
      <c r="K47215" t="s">
        <v>24</v>
      </c>
      <c r="L47215" t="s">
        <v>25</v>
      </c>
    </row>
    <row r="47216" spans="1:12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 s="8">
        <v>16</v>
      </c>
      <c r="H47216" s="10">
        <v>16</v>
      </c>
      <c r="I47216" t="s">
        <v>30</v>
      </c>
      <c r="J47216" t="s">
        <v>14</v>
      </c>
      <c r="K47216" t="s">
        <v>63</v>
      </c>
      <c r="L47216" t="s">
        <v>64</v>
      </c>
    </row>
    <row r="47217" spans="1:12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 s="8">
        <v>16</v>
      </c>
      <c r="H47217" s="10">
        <v>16</v>
      </c>
      <c r="I47217" t="s">
        <v>30</v>
      </c>
      <c r="J47217" t="s">
        <v>14</v>
      </c>
      <c r="K47217" t="s">
        <v>87</v>
      </c>
      <c r="L47217" t="s">
        <v>88</v>
      </c>
    </row>
    <row r="47218" spans="1:12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 s="8">
        <v>17.5</v>
      </c>
      <c r="H47218" s="10">
        <v>17.5</v>
      </c>
      <c r="I47218" t="s">
        <v>18</v>
      </c>
      <c r="J47218" t="s">
        <v>14</v>
      </c>
      <c r="K47218" t="s">
        <v>81</v>
      </c>
      <c r="L47218" t="s">
        <v>82</v>
      </c>
    </row>
    <row r="47219" spans="1:12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 s="8">
        <v>20.75</v>
      </c>
      <c r="H47219" s="10">
        <v>20.75</v>
      </c>
      <c r="I47219" t="s">
        <v>18</v>
      </c>
      <c r="J47219" t="s">
        <v>34</v>
      </c>
      <c r="K47219" t="s">
        <v>35</v>
      </c>
      <c r="L47219" t="s">
        <v>36</v>
      </c>
    </row>
    <row r="47220" spans="1:12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 s="8">
        <v>20.75</v>
      </c>
      <c r="H47220" s="10">
        <v>20.75</v>
      </c>
      <c r="I47220" t="s">
        <v>18</v>
      </c>
      <c r="J47220" t="s">
        <v>23</v>
      </c>
      <c r="K47220" t="s">
        <v>38</v>
      </c>
      <c r="L47220" t="s">
        <v>39</v>
      </c>
    </row>
    <row r="47221" spans="1:12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 s="8">
        <v>12.25</v>
      </c>
      <c r="H47221" s="10">
        <v>12.25</v>
      </c>
      <c r="I47221" t="s">
        <v>13</v>
      </c>
      <c r="J47221" t="s">
        <v>34</v>
      </c>
      <c r="K47221" t="s">
        <v>68</v>
      </c>
      <c r="L47221" t="s">
        <v>69</v>
      </c>
    </row>
    <row r="47222" spans="1:12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 s="8">
        <v>12.5</v>
      </c>
      <c r="H47222" s="10">
        <v>12.5</v>
      </c>
      <c r="I47222" t="s">
        <v>30</v>
      </c>
      <c r="J47222" t="s">
        <v>14</v>
      </c>
      <c r="K47222" t="s">
        <v>41</v>
      </c>
      <c r="L47222" t="s">
        <v>42</v>
      </c>
    </row>
    <row r="47223" spans="1:12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 s="8">
        <v>16.75</v>
      </c>
      <c r="H47223" s="10">
        <v>16.75</v>
      </c>
      <c r="I47223" t="s">
        <v>30</v>
      </c>
      <c r="J47223" t="s">
        <v>23</v>
      </c>
      <c r="K47223" t="s">
        <v>47</v>
      </c>
      <c r="L47223" t="s">
        <v>48</v>
      </c>
    </row>
    <row r="47224" spans="1:12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 s="8">
        <v>13.25</v>
      </c>
      <c r="H47224" s="10">
        <v>13.25</v>
      </c>
      <c r="I47224" t="s">
        <v>30</v>
      </c>
      <c r="J47224" t="s">
        <v>14</v>
      </c>
      <c r="K47224" t="s">
        <v>44</v>
      </c>
      <c r="L47224" t="s">
        <v>45</v>
      </c>
    </row>
    <row r="47225" spans="1:12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 s="8">
        <v>20.75</v>
      </c>
      <c r="H47225" s="10">
        <v>20.75</v>
      </c>
      <c r="I47225" t="s">
        <v>18</v>
      </c>
      <c r="J47225" t="s">
        <v>34</v>
      </c>
      <c r="K47225" t="s">
        <v>54</v>
      </c>
      <c r="L47225" t="s">
        <v>55</v>
      </c>
    </row>
    <row r="47226" spans="1:12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 s="8">
        <v>18.5</v>
      </c>
      <c r="H47226" s="10">
        <v>18.5</v>
      </c>
      <c r="I47226" t="s">
        <v>18</v>
      </c>
      <c r="J47226" t="s">
        <v>19</v>
      </c>
      <c r="K47226" t="s">
        <v>20</v>
      </c>
      <c r="L47226" t="s">
        <v>21</v>
      </c>
    </row>
    <row r="47227" spans="1:12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 s="8">
        <v>20.25</v>
      </c>
      <c r="H47227" s="10">
        <v>20.25</v>
      </c>
      <c r="I47227" t="s">
        <v>18</v>
      </c>
      <c r="J47227" t="s">
        <v>19</v>
      </c>
      <c r="K47227" t="s">
        <v>84</v>
      </c>
      <c r="L47227" t="s">
        <v>85</v>
      </c>
    </row>
    <row r="47228" spans="1:12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 s="8">
        <v>20.75</v>
      </c>
      <c r="H47228" s="10">
        <v>20.75</v>
      </c>
      <c r="I47228" t="s">
        <v>18</v>
      </c>
      <c r="J47228" t="s">
        <v>34</v>
      </c>
      <c r="K47228" t="s">
        <v>35</v>
      </c>
      <c r="L47228" t="s">
        <v>36</v>
      </c>
    </row>
    <row r="47229" spans="1:12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 s="8">
        <v>16.5</v>
      </c>
      <c r="H47229" s="10">
        <v>16.5</v>
      </c>
      <c r="I47229" t="s">
        <v>30</v>
      </c>
      <c r="J47229" t="s">
        <v>34</v>
      </c>
      <c r="K47229" t="s">
        <v>35</v>
      </c>
      <c r="L47229" t="s">
        <v>36</v>
      </c>
    </row>
    <row r="47230" spans="1:12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 s="8">
        <v>12</v>
      </c>
      <c r="H47230" s="10">
        <v>12</v>
      </c>
      <c r="I47230" t="s">
        <v>13</v>
      </c>
      <c r="J47230" t="s">
        <v>14</v>
      </c>
      <c r="K47230" t="s">
        <v>15</v>
      </c>
      <c r="L47230" t="s">
        <v>16</v>
      </c>
    </row>
    <row r="47231" spans="1:12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 s="8">
        <v>12</v>
      </c>
      <c r="H47231" s="10">
        <v>12</v>
      </c>
      <c r="I47231" t="s">
        <v>13</v>
      </c>
      <c r="J47231" t="s">
        <v>14</v>
      </c>
      <c r="K47231" t="s">
        <v>63</v>
      </c>
      <c r="L47231" t="s">
        <v>64</v>
      </c>
    </row>
    <row r="47232" spans="1:12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 s="8">
        <v>16.75</v>
      </c>
      <c r="H47232" s="10">
        <v>16.75</v>
      </c>
      <c r="I47232" t="s">
        <v>30</v>
      </c>
      <c r="J47232" t="s">
        <v>19</v>
      </c>
      <c r="K47232" t="s">
        <v>111</v>
      </c>
      <c r="L47232" t="s">
        <v>112</v>
      </c>
    </row>
    <row r="47233" spans="1:12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 s="8">
        <v>12.5</v>
      </c>
      <c r="H47233" s="10">
        <v>12.5</v>
      </c>
      <c r="I47233" t="s">
        <v>13</v>
      </c>
      <c r="J47233" t="s">
        <v>34</v>
      </c>
      <c r="K47233" t="s">
        <v>128</v>
      </c>
      <c r="L47233" t="s">
        <v>129</v>
      </c>
    </row>
    <row r="47234" spans="1:12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 s="8">
        <v>12.75</v>
      </c>
      <c r="H47234" s="10">
        <v>12.75</v>
      </c>
      <c r="I47234" t="s">
        <v>13</v>
      </c>
      <c r="J47234" t="s">
        <v>23</v>
      </c>
      <c r="K47234" t="s">
        <v>141</v>
      </c>
      <c r="L47234" t="s">
        <v>142</v>
      </c>
    </row>
    <row r="47235" spans="1:12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 s="8">
        <v>20.75</v>
      </c>
      <c r="H47235" s="10">
        <v>20.75</v>
      </c>
      <c r="I47235" t="s">
        <v>18</v>
      </c>
      <c r="J47235" t="s">
        <v>34</v>
      </c>
      <c r="K47235" t="s">
        <v>102</v>
      </c>
      <c r="L47235" t="s">
        <v>103</v>
      </c>
    </row>
    <row r="47236" spans="1:12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 s="8">
        <v>12.75</v>
      </c>
      <c r="H47236" s="10">
        <v>12.75</v>
      </c>
      <c r="I47236" t="s">
        <v>13</v>
      </c>
      <c r="J47236" t="s">
        <v>23</v>
      </c>
      <c r="K47236" t="s">
        <v>24</v>
      </c>
      <c r="L47236" t="s">
        <v>25</v>
      </c>
    </row>
    <row r="47237" spans="1:12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 s="8">
        <v>20.25</v>
      </c>
      <c r="H47237" s="10">
        <v>20.25</v>
      </c>
      <c r="I47237" t="s">
        <v>18</v>
      </c>
      <c r="J47237" t="s">
        <v>19</v>
      </c>
      <c r="K47237" t="s">
        <v>147</v>
      </c>
      <c r="L47237" t="s">
        <v>148</v>
      </c>
    </row>
    <row r="47238" spans="1:12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 s="8">
        <v>16</v>
      </c>
      <c r="H47238" s="10">
        <v>16</v>
      </c>
      <c r="I47238" t="s">
        <v>30</v>
      </c>
      <c r="J47238" t="s">
        <v>19</v>
      </c>
      <c r="K47238" t="s">
        <v>78</v>
      </c>
      <c r="L47238" t="s">
        <v>79</v>
      </c>
    </row>
    <row r="47239" spans="1:12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 s="8">
        <v>12.75</v>
      </c>
      <c r="H47239" s="10">
        <v>12.75</v>
      </c>
      <c r="I47239" t="s">
        <v>13</v>
      </c>
      <c r="J47239" t="s">
        <v>23</v>
      </c>
      <c r="K47239" t="s">
        <v>57</v>
      </c>
      <c r="L47239" t="s">
        <v>58</v>
      </c>
    </row>
    <row r="47240" spans="1:12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 s="8">
        <v>20.75</v>
      </c>
      <c r="H47240" s="10">
        <v>20.75</v>
      </c>
      <c r="I47240" t="s">
        <v>18</v>
      </c>
      <c r="J47240" t="s">
        <v>23</v>
      </c>
      <c r="K47240" t="s">
        <v>141</v>
      </c>
      <c r="L47240" t="s">
        <v>142</v>
      </c>
    </row>
    <row r="47241" spans="1:12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 s="8">
        <v>23.65</v>
      </c>
      <c r="H47241" s="10">
        <v>23.65</v>
      </c>
      <c r="I47241" t="s">
        <v>13</v>
      </c>
      <c r="J47241" t="s">
        <v>34</v>
      </c>
      <c r="K47241" t="s">
        <v>108</v>
      </c>
      <c r="L47241" t="s">
        <v>109</v>
      </c>
    </row>
    <row r="47242" spans="1:12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 s="8">
        <v>16.25</v>
      </c>
      <c r="H47242" s="10">
        <v>16.25</v>
      </c>
      <c r="I47242" t="s">
        <v>30</v>
      </c>
      <c r="J47242" t="s">
        <v>34</v>
      </c>
      <c r="K47242" t="s">
        <v>95</v>
      </c>
      <c r="L47242" t="s">
        <v>96</v>
      </c>
    </row>
    <row r="47243" spans="1:12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 s="8">
        <v>18.5</v>
      </c>
      <c r="H47243" s="10">
        <v>18.5</v>
      </c>
      <c r="I47243" t="s">
        <v>18</v>
      </c>
      <c r="J47243" t="s">
        <v>19</v>
      </c>
      <c r="K47243" t="s">
        <v>20</v>
      </c>
      <c r="L47243" t="s">
        <v>21</v>
      </c>
    </row>
    <row r="47244" spans="1:12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 s="8">
        <v>16.75</v>
      </c>
      <c r="H47244" s="10">
        <v>16.75</v>
      </c>
      <c r="I47244" t="s">
        <v>30</v>
      </c>
      <c r="J47244" t="s">
        <v>23</v>
      </c>
      <c r="K47244" t="s">
        <v>141</v>
      </c>
      <c r="L47244" t="s">
        <v>142</v>
      </c>
    </row>
    <row r="47245" spans="1:12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 s="8">
        <v>20.75</v>
      </c>
      <c r="H47245" s="10">
        <v>20.75</v>
      </c>
      <c r="I47245" t="s">
        <v>18</v>
      </c>
      <c r="J47245" t="s">
        <v>23</v>
      </c>
      <c r="K47245" t="s">
        <v>24</v>
      </c>
      <c r="L47245" t="s">
        <v>25</v>
      </c>
    </row>
    <row r="47246" spans="1:12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 s="8">
        <v>12.75</v>
      </c>
      <c r="H47246" s="10">
        <v>12.75</v>
      </c>
      <c r="I47246" t="s">
        <v>13</v>
      </c>
      <c r="J47246" t="s">
        <v>23</v>
      </c>
      <c r="K47246" t="s">
        <v>57</v>
      </c>
      <c r="L47246" t="s">
        <v>58</v>
      </c>
    </row>
    <row r="47247" spans="1:12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 s="8">
        <v>20.5</v>
      </c>
      <c r="H47247" s="10">
        <v>20.5</v>
      </c>
      <c r="I47247" t="s">
        <v>18</v>
      </c>
      <c r="J47247" t="s">
        <v>14</v>
      </c>
      <c r="K47247" t="s">
        <v>63</v>
      </c>
      <c r="L47247" t="s">
        <v>64</v>
      </c>
    </row>
    <row r="47248" spans="1:12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 s="8">
        <v>16.25</v>
      </c>
      <c r="H47248" s="10">
        <v>16.25</v>
      </c>
      <c r="I47248" t="s">
        <v>30</v>
      </c>
      <c r="J47248" t="s">
        <v>34</v>
      </c>
      <c r="K47248" t="s">
        <v>68</v>
      </c>
      <c r="L47248" t="s">
        <v>69</v>
      </c>
    </row>
    <row r="47249" spans="1:12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 s="8">
        <v>12.5</v>
      </c>
      <c r="H47249" s="10">
        <v>12.5</v>
      </c>
      <c r="I47249" t="s">
        <v>13</v>
      </c>
      <c r="J47249" t="s">
        <v>34</v>
      </c>
      <c r="K47249" t="s">
        <v>128</v>
      </c>
      <c r="L47249" t="s">
        <v>129</v>
      </c>
    </row>
    <row r="47250" spans="1:12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 s="8">
        <v>20.25</v>
      </c>
      <c r="H47250" s="10">
        <v>20.25</v>
      </c>
      <c r="I47250" t="s">
        <v>18</v>
      </c>
      <c r="J47250" t="s">
        <v>19</v>
      </c>
      <c r="K47250" t="s">
        <v>78</v>
      </c>
      <c r="L47250" t="s">
        <v>79</v>
      </c>
    </row>
    <row r="47251" spans="1:12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 s="8">
        <v>12.75</v>
      </c>
      <c r="H47251" s="10">
        <v>12.75</v>
      </c>
      <c r="I47251" t="s">
        <v>13</v>
      </c>
      <c r="J47251" t="s">
        <v>23</v>
      </c>
      <c r="K47251" t="s">
        <v>57</v>
      </c>
      <c r="L47251" t="s">
        <v>58</v>
      </c>
    </row>
    <row r="47252" spans="1:12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 s="8">
        <v>16.75</v>
      </c>
      <c r="H47252" s="10">
        <v>16.75</v>
      </c>
      <c r="I47252" t="s">
        <v>30</v>
      </c>
      <c r="J47252" t="s">
        <v>23</v>
      </c>
      <c r="K47252" t="s">
        <v>72</v>
      </c>
      <c r="L47252" t="s">
        <v>73</v>
      </c>
    </row>
    <row r="47253" spans="1:12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 s="8">
        <v>12.5</v>
      </c>
      <c r="H47253" s="10">
        <v>12.5</v>
      </c>
      <c r="I47253" t="s">
        <v>13</v>
      </c>
      <c r="J47253" t="s">
        <v>34</v>
      </c>
      <c r="K47253" t="s">
        <v>75</v>
      </c>
      <c r="L47253" t="s">
        <v>76</v>
      </c>
    </row>
    <row r="47254" spans="1:12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 s="8">
        <v>12.75</v>
      </c>
      <c r="H47254" s="10">
        <v>12.75</v>
      </c>
      <c r="I47254" t="s">
        <v>13</v>
      </c>
      <c r="J47254" t="s">
        <v>23</v>
      </c>
      <c r="K47254" t="s">
        <v>57</v>
      </c>
      <c r="L47254" t="s">
        <v>58</v>
      </c>
    </row>
    <row r="47255" spans="1:12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 s="8">
        <v>12.25</v>
      </c>
      <c r="H47255" s="10">
        <v>12.25</v>
      </c>
      <c r="I47255" t="s">
        <v>13</v>
      </c>
      <c r="J47255" t="s">
        <v>34</v>
      </c>
      <c r="K47255" t="s">
        <v>68</v>
      </c>
      <c r="L47255" t="s">
        <v>69</v>
      </c>
    </row>
    <row r="47256" spans="1:12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 s="8">
        <v>12</v>
      </c>
      <c r="H47256" s="10">
        <v>12</v>
      </c>
      <c r="I47256" t="s">
        <v>13</v>
      </c>
      <c r="J47256" t="s">
        <v>14</v>
      </c>
      <c r="K47256" t="s">
        <v>15</v>
      </c>
      <c r="L47256" t="s">
        <v>16</v>
      </c>
    </row>
    <row r="47257" spans="1:12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 s="8">
        <v>16</v>
      </c>
      <c r="H47257" s="10">
        <v>16</v>
      </c>
      <c r="I47257" t="s">
        <v>30</v>
      </c>
      <c r="J47257" t="s">
        <v>14</v>
      </c>
      <c r="K47257" t="s">
        <v>31</v>
      </c>
      <c r="L47257" t="s">
        <v>32</v>
      </c>
    </row>
    <row r="47258" spans="1:12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 s="8">
        <v>14.75</v>
      </c>
      <c r="H47258" s="10">
        <v>14.75</v>
      </c>
      <c r="I47258" t="s">
        <v>30</v>
      </c>
      <c r="J47258" t="s">
        <v>19</v>
      </c>
      <c r="K47258" t="s">
        <v>27</v>
      </c>
      <c r="L47258" t="s">
        <v>28</v>
      </c>
    </row>
    <row r="47259" spans="1:12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 s="8">
        <v>16.5</v>
      </c>
      <c r="H47259" s="10">
        <v>16.5</v>
      </c>
      <c r="I47259" t="s">
        <v>30</v>
      </c>
      <c r="J47259" t="s">
        <v>34</v>
      </c>
      <c r="K47259" t="s">
        <v>75</v>
      </c>
      <c r="L47259" t="s">
        <v>76</v>
      </c>
    </row>
    <row r="47260" spans="1:12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 s="8">
        <v>17.95</v>
      </c>
      <c r="H47260" s="10">
        <v>17.95</v>
      </c>
      <c r="I47260" t="s">
        <v>18</v>
      </c>
      <c r="J47260" t="s">
        <v>19</v>
      </c>
      <c r="K47260" t="s">
        <v>27</v>
      </c>
      <c r="L47260" t="s">
        <v>28</v>
      </c>
    </row>
    <row r="47261" spans="1:12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 s="8">
        <v>14.75</v>
      </c>
      <c r="H47261" s="10">
        <v>14.75</v>
      </c>
      <c r="I47261" t="s">
        <v>30</v>
      </c>
      <c r="J47261" t="s">
        <v>19</v>
      </c>
      <c r="K47261" t="s">
        <v>27</v>
      </c>
      <c r="L47261" t="s">
        <v>28</v>
      </c>
    </row>
    <row r="47262" spans="1:12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 s="8">
        <v>13.25</v>
      </c>
      <c r="H47262" s="10">
        <v>13.25</v>
      </c>
      <c r="I47262" t="s">
        <v>30</v>
      </c>
      <c r="J47262" t="s">
        <v>14</v>
      </c>
      <c r="K47262" t="s">
        <v>44</v>
      </c>
      <c r="L47262" t="s">
        <v>45</v>
      </c>
    </row>
    <row r="47263" spans="1:12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 s="8">
        <v>20.25</v>
      </c>
      <c r="H47263" s="10">
        <v>20.25</v>
      </c>
      <c r="I47263" t="s">
        <v>18</v>
      </c>
      <c r="J47263" t="s">
        <v>19</v>
      </c>
      <c r="K47263" t="s">
        <v>147</v>
      </c>
      <c r="L47263" t="s">
        <v>148</v>
      </c>
    </row>
    <row r="47264" spans="1:12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 s="8">
        <v>20.75</v>
      </c>
      <c r="H47264" s="10">
        <v>20.75</v>
      </c>
      <c r="I47264" t="s">
        <v>18</v>
      </c>
      <c r="J47264" t="s">
        <v>23</v>
      </c>
      <c r="K47264" t="s">
        <v>57</v>
      </c>
      <c r="L47264" t="s">
        <v>58</v>
      </c>
    </row>
    <row r="47265" spans="1:12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 s="8">
        <v>12</v>
      </c>
      <c r="H47265" s="10">
        <v>12</v>
      </c>
      <c r="I47265" t="s">
        <v>13</v>
      </c>
      <c r="J47265" t="s">
        <v>19</v>
      </c>
      <c r="K47265" t="s">
        <v>147</v>
      </c>
      <c r="L47265" t="s">
        <v>148</v>
      </c>
    </row>
    <row r="47266" spans="1:12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 s="8">
        <v>20.75</v>
      </c>
      <c r="H47266" s="10">
        <v>20.75</v>
      </c>
      <c r="I47266" t="s">
        <v>18</v>
      </c>
      <c r="J47266" t="s">
        <v>23</v>
      </c>
      <c r="K47266" t="s">
        <v>38</v>
      </c>
      <c r="L47266" t="s">
        <v>39</v>
      </c>
    </row>
    <row r="47267" spans="1:12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 s="8">
        <v>12.25</v>
      </c>
      <c r="H47267" s="10">
        <v>12.25</v>
      </c>
      <c r="I47267" t="s">
        <v>13</v>
      </c>
      <c r="J47267" t="s">
        <v>34</v>
      </c>
      <c r="K47267" t="s">
        <v>68</v>
      </c>
      <c r="L47267" t="s">
        <v>69</v>
      </c>
    </row>
    <row r="47268" spans="1:12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 s="8">
        <v>12.75</v>
      </c>
      <c r="H47268" s="10">
        <v>12.75</v>
      </c>
      <c r="I47268" t="s">
        <v>13</v>
      </c>
      <c r="J47268" t="s">
        <v>23</v>
      </c>
      <c r="K47268" t="s">
        <v>47</v>
      </c>
      <c r="L47268" t="s">
        <v>48</v>
      </c>
    </row>
    <row r="47269" spans="1:12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 s="8">
        <v>12.75</v>
      </c>
      <c r="H47269" s="10">
        <v>12.75</v>
      </c>
      <c r="I47269" t="s">
        <v>13</v>
      </c>
      <c r="J47269" t="s">
        <v>23</v>
      </c>
      <c r="K47269" t="s">
        <v>24</v>
      </c>
      <c r="L47269" t="s">
        <v>25</v>
      </c>
    </row>
    <row r="47270" spans="1:12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 s="8">
        <v>12</v>
      </c>
      <c r="H47270" s="10">
        <v>12</v>
      </c>
      <c r="I47270" t="s">
        <v>13</v>
      </c>
      <c r="J47270" t="s">
        <v>19</v>
      </c>
      <c r="K47270" t="s">
        <v>78</v>
      </c>
      <c r="L47270" t="s">
        <v>79</v>
      </c>
    </row>
    <row r="47271" spans="1:12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 s="8">
        <v>20.75</v>
      </c>
      <c r="H47271" s="10">
        <v>20.75</v>
      </c>
      <c r="I47271" t="s">
        <v>18</v>
      </c>
      <c r="J47271" t="s">
        <v>23</v>
      </c>
      <c r="K47271" t="s">
        <v>47</v>
      </c>
      <c r="L47271" t="s">
        <v>48</v>
      </c>
    </row>
    <row r="47272" spans="1:12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 s="8">
        <v>20.75</v>
      </c>
      <c r="H47272" s="10">
        <v>20.75</v>
      </c>
      <c r="I47272" t="s">
        <v>18</v>
      </c>
      <c r="J47272" t="s">
        <v>19</v>
      </c>
      <c r="K47272" t="s">
        <v>131</v>
      </c>
      <c r="L47272" t="s">
        <v>132</v>
      </c>
    </row>
    <row r="47273" spans="1:12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 s="8">
        <v>10.5</v>
      </c>
      <c r="H47273" s="10">
        <v>10.5</v>
      </c>
      <c r="I47273" t="s">
        <v>13</v>
      </c>
      <c r="J47273" t="s">
        <v>14</v>
      </c>
      <c r="K47273" t="s">
        <v>44</v>
      </c>
      <c r="L47273" t="s">
        <v>45</v>
      </c>
    </row>
    <row r="47274" spans="1:12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 s="8">
        <v>18.5</v>
      </c>
      <c r="H47274" s="10">
        <v>18.5</v>
      </c>
      <c r="I47274" t="s">
        <v>18</v>
      </c>
      <c r="J47274" t="s">
        <v>19</v>
      </c>
      <c r="K47274" t="s">
        <v>20</v>
      </c>
      <c r="L47274" t="s">
        <v>21</v>
      </c>
    </row>
    <row r="47275" spans="1:12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 s="8">
        <v>14.75</v>
      </c>
      <c r="H47275" s="10">
        <v>14.75</v>
      </c>
      <c r="I47275" t="s">
        <v>30</v>
      </c>
      <c r="J47275" t="s">
        <v>19</v>
      </c>
      <c r="K47275" t="s">
        <v>27</v>
      </c>
      <c r="L47275" t="s">
        <v>28</v>
      </c>
    </row>
    <row r="47276" spans="1:12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 s="8">
        <v>20.25</v>
      </c>
      <c r="H47276" s="10">
        <v>20.25</v>
      </c>
      <c r="I47276" t="s">
        <v>18</v>
      </c>
      <c r="J47276" t="s">
        <v>19</v>
      </c>
      <c r="K47276" t="s">
        <v>147</v>
      </c>
      <c r="L47276" t="s">
        <v>148</v>
      </c>
    </row>
    <row r="47277" spans="1:12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 s="8">
        <v>16.75</v>
      </c>
      <c r="H47277" s="10">
        <v>16.75</v>
      </c>
      <c r="I47277" t="s">
        <v>30</v>
      </c>
      <c r="J47277" t="s">
        <v>23</v>
      </c>
      <c r="K47277" t="s">
        <v>72</v>
      </c>
      <c r="L47277" t="s">
        <v>73</v>
      </c>
    </row>
    <row r="47278" spans="1:12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 s="8">
        <v>14.75</v>
      </c>
      <c r="H47278" s="10">
        <v>14.75</v>
      </c>
      <c r="I47278" t="s">
        <v>30</v>
      </c>
      <c r="J47278" t="s">
        <v>19</v>
      </c>
      <c r="K47278" t="s">
        <v>27</v>
      </c>
      <c r="L47278" t="s">
        <v>28</v>
      </c>
    </row>
    <row r="47279" spans="1:12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 s="8">
        <v>16.75</v>
      </c>
      <c r="H47279" s="10">
        <v>16.75</v>
      </c>
      <c r="I47279" t="s">
        <v>30</v>
      </c>
      <c r="J47279" t="s">
        <v>23</v>
      </c>
      <c r="K47279" t="s">
        <v>57</v>
      </c>
      <c r="L47279" t="s">
        <v>58</v>
      </c>
    </row>
    <row r="47280" spans="1:12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 s="8">
        <v>20.75</v>
      </c>
      <c r="H47280" s="10">
        <v>20.75</v>
      </c>
      <c r="I47280" t="s">
        <v>18</v>
      </c>
      <c r="J47280" t="s">
        <v>23</v>
      </c>
      <c r="K47280" t="s">
        <v>141</v>
      </c>
      <c r="L47280" t="s">
        <v>142</v>
      </c>
    </row>
    <row r="47281" spans="1:12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 s="8">
        <v>16</v>
      </c>
      <c r="H47281" s="10">
        <v>16</v>
      </c>
      <c r="I47281" t="s">
        <v>30</v>
      </c>
      <c r="J47281" t="s">
        <v>14</v>
      </c>
      <c r="K47281" t="s">
        <v>31</v>
      </c>
      <c r="L47281" t="s">
        <v>32</v>
      </c>
    </row>
    <row r="47282" spans="1:12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 s="8">
        <v>12</v>
      </c>
      <c r="H47282" s="10">
        <v>12</v>
      </c>
      <c r="I47282" t="s">
        <v>13</v>
      </c>
      <c r="J47282" t="s">
        <v>19</v>
      </c>
      <c r="K47282" t="s">
        <v>147</v>
      </c>
      <c r="L47282" t="s">
        <v>148</v>
      </c>
    </row>
    <row r="47283" spans="1:12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 s="8">
        <v>16.25</v>
      </c>
      <c r="H47283" s="10">
        <v>16.25</v>
      </c>
      <c r="I47283" t="s">
        <v>30</v>
      </c>
      <c r="J47283" t="s">
        <v>34</v>
      </c>
      <c r="K47283" t="s">
        <v>68</v>
      </c>
      <c r="L47283" t="s">
        <v>69</v>
      </c>
    </row>
    <row r="47284" spans="1:12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 s="8">
        <v>16.75</v>
      </c>
      <c r="H47284" s="10">
        <v>16.75</v>
      </c>
      <c r="I47284" t="s">
        <v>30</v>
      </c>
      <c r="J47284" t="s">
        <v>23</v>
      </c>
      <c r="K47284" t="s">
        <v>47</v>
      </c>
      <c r="L47284" t="s">
        <v>48</v>
      </c>
    </row>
    <row r="47285" spans="1:12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 s="8">
        <v>20.75</v>
      </c>
      <c r="H47285" s="10">
        <v>20.75</v>
      </c>
      <c r="I47285" t="s">
        <v>18</v>
      </c>
      <c r="J47285" t="s">
        <v>34</v>
      </c>
      <c r="K47285" t="s">
        <v>35</v>
      </c>
      <c r="L47285" t="s">
        <v>36</v>
      </c>
    </row>
    <row r="47286" spans="1:12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 s="8">
        <v>16.5</v>
      </c>
      <c r="H47286" s="10">
        <v>16.5</v>
      </c>
      <c r="I47286" t="s">
        <v>30</v>
      </c>
      <c r="J47286" t="s">
        <v>34</v>
      </c>
      <c r="K47286" t="s">
        <v>102</v>
      </c>
      <c r="L47286" t="s">
        <v>103</v>
      </c>
    </row>
    <row r="47287" spans="1:12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 s="8">
        <v>16</v>
      </c>
      <c r="H47287" s="10">
        <v>16</v>
      </c>
      <c r="I47287" t="s">
        <v>30</v>
      </c>
      <c r="J47287" t="s">
        <v>14</v>
      </c>
      <c r="K47287" t="s">
        <v>99</v>
      </c>
      <c r="L47287" t="s">
        <v>100</v>
      </c>
    </row>
    <row r="47288" spans="1:12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 s="8">
        <v>20.75</v>
      </c>
      <c r="H47288" s="10">
        <v>20.75</v>
      </c>
      <c r="I47288" t="s">
        <v>18</v>
      </c>
      <c r="J47288" t="s">
        <v>34</v>
      </c>
      <c r="K47288" t="s">
        <v>35</v>
      </c>
      <c r="L47288" t="s">
        <v>36</v>
      </c>
    </row>
    <row r="47289" spans="1:12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 s="8">
        <v>20.75</v>
      </c>
      <c r="H47289" s="10">
        <v>20.75</v>
      </c>
      <c r="I47289" t="s">
        <v>18</v>
      </c>
      <c r="J47289" t="s">
        <v>23</v>
      </c>
      <c r="K47289" t="s">
        <v>38</v>
      </c>
      <c r="L47289" t="s">
        <v>39</v>
      </c>
    </row>
    <row r="47290" spans="1:12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 s="8">
        <v>12</v>
      </c>
      <c r="H47290" s="10">
        <v>12</v>
      </c>
      <c r="I47290" t="s">
        <v>13</v>
      </c>
      <c r="J47290" t="s">
        <v>14</v>
      </c>
      <c r="K47290" t="s">
        <v>31</v>
      </c>
      <c r="L47290" t="s">
        <v>32</v>
      </c>
    </row>
    <row r="47291" spans="1:12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 s="8">
        <v>12</v>
      </c>
      <c r="H47291" s="10">
        <v>12</v>
      </c>
      <c r="I47291" t="s">
        <v>13</v>
      </c>
      <c r="J47291" t="s">
        <v>14</v>
      </c>
      <c r="K47291" t="s">
        <v>15</v>
      </c>
      <c r="L47291" t="s">
        <v>16</v>
      </c>
    </row>
    <row r="47292" spans="1:12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 s="8">
        <v>16.75</v>
      </c>
      <c r="H47292" s="10">
        <v>16.75</v>
      </c>
      <c r="I47292" t="s">
        <v>30</v>
      </c>
      <c r="J47292" t="s">
        <v>23</v>
      </c>
      <c r="K47292" t="s">
        <v>57</v>
      </c>
      <c r="L47292" t="s">
        <v>58</v>
      </c>
    </row>
    <row r="47293" spans="1:12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 s="8">
        <v>16.5</v>
      </c>
      <c r="H47293" s="10">
        <v>33</v>
      </c>
      <c r="I47293" t="s">
        <v>18</v>
      </c>
      <c r="J47293" t="s">
        <v>14</v>
      </c>
      <c r="K47293" t="s">
        <v>44</v>
      </c>
      <c r="L47293" t="s">
        <v>45</v>
      </c>
    </row>
    <row r="47294" spans="1:12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 s="8">
        <v>10.5</v>
      </c>
      <c r="H47294" s="10">
        <v>10.5</v>
      </c>
      <c r="I47294" t="s">
        <v>13</v>
      </c>
      <c r="J47294" t="s">
        <v>14</v>
      </c>
      <c r="K47294" t="s">
        <v>44</v>
      </c>
      <c r="L47294" t="s">
        <v>45</v>
      </c>
    </row>
    <row r="47295" spans="1:12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 s="8">
        <v>12.75</v>
      </c>
      <c r="H47295" s="10">
        <v>12.75</v>
      </c>
      <c r="I47295" t="s">
        <v>13</v>
      </c>
      <c r="J47295" t="s">
        <v>19</v>
      </c>
      <c r="K47295" t="s">
        <v>111</v>
      </c>
      <c r="L47295" t="s">
        <v>112</v>
      </c>
    </row>
    <row r="47296" spans="1:12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 s="8">
        <v>16.5</v>
      </c>
      <c r="H47296" s="10">
        <v>16.5</v>
      </c>
      <c r="I47296" t="s">
        <v>30</v>
      </c>
      <c r="J47296" t="s">
        <v>34</v>
      </c>
      <c r="K47296" t="s">
        <v>102</v>
      </c>
      <c r="L47296" t="s">
        <v>103</v>
      </c>
    </row>
    <row r="47297" spans="1:12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 s="8">
        <v>20.25</v>
      </c>
      <c r="H47297" s="10">
        <v>20.25</v>
      </c>
      <c r="I47297" t="s">
        <v>18</v>
      </c>
      <c r="J47297" t="s">
        <v>34</v>
      </c>
      <c r="K47297" t="s">
        <v>68</v>
      </c>
      <c r="L47297" t="s">
        <v>69</v>
      </c>
    </row>
    <row r="47298" spans="1:12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 s="8">
        <v>20.75</v>
      </c>
      <c r="H47298" s="10">
        <v>20.75</v>
      </c>
      <c r="I47298" t="s">
        <v>18</v>
      </c>
      <c r="J47298" t="s">
        <v>34</v>
      </c>
      <c r="K47298" t="s">
        <v>35</v>
      </c>
      <c r="L47298" t="s">
        <v>36</v>
      </c>
    </row>
    <row r="47299" spans="1:12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 s="8">
        <v>20.75</v>
      </c>
      <c r="H47299" s="10">
        <v>20.75</v>
      </c>
      <c r="I47299" t="s">
        <v>18</v>
      </c>
      <c r="J47299" t="s">
        <v>23</v>
      </c>
      <c r="K47299" t="s">
        <v>24</v>
      </c>
      <c r="L47299" t="s">
        <v>25</v>
      </c>
    </row>
    <row r="47300" spans="1:12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 s="8">
        <v>20.25</v>
      </c>
      <c r="H47300" s="10">
        <v>20.25</v>
      </c>
      <c r="I47300" t="s">
        <v>18</v>
      </c>
      <c r="J47300" t="s">
        <v>19</v>
      </c>
      <c r="K47300" t="s">
        <v>78</v>
      </c>
      <c r="L47300" t="s">
        <v>79</v>
      </c>
    </row>
    <row r="47301" spans="1:12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 s="8">
        <v>16.5</v>
      </c>
      <c r="H47301" s="10">
        <v>16.5</v>
      </c>
      <c r="I47301" t="s">
        <v>30</v>
      </c>
      <c r="J47301" t="s">
        <v>34</v>
      </c>
      <c r="K47301" t="s">
        <v>54</v>
      </c>
      <c r="L47301" t="s">
        <v>55</v>
      </c>
    </row>
    <row r="47302" spans="1:12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 s="8">
        <v>20.25</v>
      </c>
      <c r="H47302" s="10">
        <v>20.25</v>
      </c>
      <c r="I47302" t="s">
        <v>18</v>
      </c>
      <c r="J47302" t="s">
        <v>34</v>
      </c>
      <c r="K47302" t="s">
        <v>68</v>
      </c>
      <c r="L47302" t="s">
        <v>69</v>
      </c>
    </row>
    <row r="47303" spans="1:12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 s="8">
        <v>20.75</v>
      </c>
      <c r="H47303" s="10">
        <v>20.75</v>
      </c>
      <c r="I47303" t="s">
        <v>18</v>
      </c>
      <c r="J47303" t="s">
        <v>23</v>
      </c>
      <c r="K47303" t="s">
        <v>57</v>
      </c>
      <c r="L47303" t="s">
        <v>58</v>
      </c>
    </row>
    <row r="47304" spans="1:12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 s="8">
        <v>16</v>
      </c>
      <c r="H47304" s="10">
        <v>16</v>
      </c>
      <c r="I47304" t="s">
        <v>30</v>
      </c>
      <c r="J47304" t="s">
        <v>19</v>
      </c>
      <c r="K47304" t="s">
        <v>51</v>
      </c>
      <c r="L47304" t="s">
        <v>52</v>
      </c>
    </row>
    <row r="47305" spans="1:12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 s="8">
        <v>16.5</v>
      </c>
      <c r="H47305" s="10">
        <v>16.5</v>
      </c>
      <c r="I47305" t="s">
        <v>30</v>
      </c>
      <c r="J47305" t="s">
        <v>19</v>
      </c>
      <c r="K47305" t="s">
        <v>131</v>
      </c>
      <c r="L47305" t="s">
        <v>132</v>
      </c>
    </row>
    <row r="47306" spans="1:12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 s="8">
        <v>20.75</v>
      </c>
      <c r="H47306" s="10">
        <v>20.75</v>
      </c>
      <c r="I47306" t="s">
        <v>18</v>
      </c>
      <c r="J47306" t="s">
        <v>23</v>
      </c>
      <c r="K47306" t="s">
        <v>141</v>
      </c>
      <c r="L47306" t="s">
        <v>142</v>
      </c>
    </row>
    <row r="47307" spans="1:12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 s="8">
        <v>20.75</v>
      </c>
      <c r="H47307" s="10">
        <v>20.75</v>
      </c>
      <c r="I47307" t="s">
        <v>18</v>
      </c>
      <c r="J47307" t="s">
        <v>34</v>
      </c>
      <c r="K47307" t="s">
        <v>54</v>
      </c>
      <c r="L47307" t="s">
        <v>55</v>
      </c>
    </row>
    <row r="47308" spans="1:12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 s="8">
        <v>12.5</v>
      </c>
      <c r="H47308" s="10">
        <v>12.5</v>
      </c>
      <c r="I47308" t="s">
        <v>13</v>
      </c>
      <c r="J47308" t="s">
        <v>34</v>
      </c>
      <c r="K47308" t="s">
        <v>128</v>
      </c>
      <c r="L47308" t="s">
        <v>129</v>
      </c>
    </row>
    <row r="47309" spans="1:12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 s="8">
        <v>12.75</v>
      </c>
      <c r="H47309" s="10">
        <v>12.75</v>
      </c>
      <c r="I47309" t="s">
        <v>13</v>
      </c>
      <c r="J47309" t="s">
        <v>23</v>
      </c>
      <c r="K47309" t="s">
        <v>24</v>
      </c>
      <c r="L47309" t="s">
        <v>25</v>
      </c>
    </row>
    <row r="47310" spans="1:12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 s="8">
        <v>20.75</v>
      </c>
      <c r="H47310" s="10">
        <v>20.75</v>
      </c>
      <c r="I47310" t="s">
        <v>18</v>
      </c>
      <c r="J47310" t="s">
        <v>23</v>
      </c>
      <c r="K47310" t="s">
        <v>57</v>
      </c>
      <c r="L47310" t="s">
        <v>58</v>
      </c>
    </row>
    <row r="47311" spans="1:12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 s="8">
        <v>12.75</v>
      </c>
      <c r="H47311" s="10">
        <v>12.75</v>
      </c>
      <c r="I47311" t="s">
        <v>13</v>
      </c>
      <c r="J47311" t="s">
        <v>23</v>
      </c>
      <c r="K47311" t="s">
        <v>24</v>
      </c>
      <c r="L47311" t="s">
        <v>25</v>
      </c>
    </row>
    <row r="47312" spans="1:12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 s="8">
        <v>16.75</v>
      </c>
      <c r="H47312" s="10">
        <v>16.75</v>
      </c>
      <c r="I47312" t="s">
        <v>30</v>
      </c>
      <c r="J47312" t="s">
        <v>23</v>
      </c>
      <c r="K47312" t="s">
        <v>57</v>
      </c>
      <c r="L47312" t="s">
        <v>58</v>
      </c>
    </row>
    <row r="47313" spans="1:12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 s="8">
        <v>16.5</v>
      </c>
      <c r="H47313" s="10">
        <v>16.5</v>
      </c>
      <c r="I47313" t="s">
        <v>18</v>
      </c>
      <c r="J47313" t="s">
        <v>14</v>
      </c>
      <c r="K47313" t="s">
        <v>44</v>
      </c>
      <c r="L47313" t="s">
        <v>45</v>
      </c>
    </row>
    <row r="47314" spans="1:12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 s="8">
        <v>9.75</v>
      </c>
      <c r="H47314" s="10">
        <v>9.75</v>
      </c>
      <c r="I47314" t="s">
        <v>13</v>
      </c>
      <c r="J47314" t="s">
        <v>14</v>
      </c>
      <c r="K47314" t="s">
        <v>41</v>
      </c>
      <c r="L47314" t="s">
        <v>42</v>
      </c>
    </row>
    <row r="47315" spans="1:12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 s="8">
        <v>20.75</v>
      </c>
      <c r="H47315" s="10">
        <v>20.75</v>
      </c>
      <c r="I47315" t="s">
        <v>18</v>
      </c>
      <c r="J47315" t="s">
        <v>34</v>
      </c>
      <c r="K47315" t="s">
        <v>75</v>
      </c>
      <c r="L47315" t="s">
        <v>76</v>
      </c>
    </row>
    <row r="47316" spans="1:12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 s="8">
        <v>12.75</v>
      </c>
      <c r="H47316" s="10">
        <v>12.75</v>
      </c>
      <c r="I47316" t="s">
        <v>13</v>
      </c>
      <c r="J47316" t="s">
        <v>23</v>
      </c>
      <c r="K47316" t="s">
        <v>57</v>
      </c>
      <c r="L47316" t="s">
        <v>58</v>
      </c>
    </row>
    <row r="47317" spans="1:12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 s="8">
        <v>16</v>
      </c>
      <c r="H47317" s="10">
        <v>16</v>
      </c>
      <c r="I47317" t="s">
        <v>30</v>
      </c>
      <c r="J47317" t="s">
        <v>14</v>
      </c>
      <c r="K47317" t="s">
        <v>31</v>
      </c>
      <c r="L47317" t="s">
        <v>32</v>
      </c>
    </row>
    <row r="47318" spans="1:12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 s="8">
        <v>20.75</v>
      </c>
      <c r="H47318" s="10">
        <v>20.75</v>
      </c>
      <c r="I47318" t="s">
        <v>18</v>
      </c>
      <c r="J47318" t="s">
        <v>23</v>
      </c>
      <c r="K47318" t="s">
        <v>24</v>
      </c>
      <c r="L47318" t="s">
        <v>25</v>
      </c>
    </row>
    <row r="47319" spans="1:12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 s="8">
        <v>12</v>
      </c>
      <c r="H47319" s="10">
        <v>12</v>
      </c>
      <c r="I47319" t="s">
        <v>13</v>
      </c>
      <c r="J47319" t="s">
        <v>14</v>
      </c>
      <c r="K47319" t="s">
        <v>15</v>
      </c>
      <c r="L47319" t="s">
        <v>16</v>
      </c>
    </row>
    <row r="47320" spans="1:12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 s="8">
        <v>12.25</v>
      </c>
      <c r="H47320" s="10">
        <v>12.25</v>
      </c>
      <c r="I47320" t="s">
        <v>13</v>
      </c>
      <c r="J47320" t="s">
        <v>34</v>
      </c>
      <c r="K47320" t="s">
        <v>68</v>
      </c>
      <c r="L47320" t="s">
        <v>69</v>
      </c>
    </row>
    <row r="47321" spans="1:12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 s="8">
        <v>20.75</v>
      </c>
      <c r="H47321" s="10">
        <v>20.75</v>
      </c>
      <c r="I47321" t="s">
        <v>18</v>
      </c>
      <c r="J47321" t="s">
        <v>23</v>
      </c>
      <c r="K47321" t="s">
        <v>24</v>
      </c>
      <c r="L47321" t="s">
        <v>25</v>
      </c>
    </row>
    <row r="47322" spans="1:12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 s="8">
        <v>12.25</v>
      </c>
      <c r="H47322" s="10">
        <v>12.25</v>
      </c>
      <c r="I47322" t="s">
        <v>13</v>
      </c>
      <c r="J47322" t="s">
        <v>34</v>
      </c>
      <c r="K47322" t="s">
        <v>95</v>
      </c>
      <c r="L47322" t="s">
        <v>96</v>
      </c>
    </row>
    <row r="47323" spans="1:12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 s="8">
        <v>14.75</v>
      </c>
      <c r="H47323" s="10">
        <v>14.75</v>
      </c>
      <c r="I47323" t="s">
        <v>30</v>
      </c>
      <c r="J47323" t="s">
        <v>19</v>
      </c>
      <c r="K47323" t="s">
        <v>27</v>
      </c>
      <c r="L47323" t="s">
        <v>28</v>
      </c>
    </row>
    <row r="47324" spans="1:12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 s="8">
        <v>16</v>
      </c>
      <c r="H47324" s="10">
        <v>16</v>
      </c>
      <c r="I47324" t="s">
        <v>30</v>
      </c>
      <c r="J47324" t="s">
        <v>19</v>
      </c>
      <c r="K47324" t="s">
        <v>147</v>
      </c>
      <c r="L47324" t="s">
        <v>148</v>
      </c>
    </row>
    <row r="47325" spans="1:12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 s="8">
        <v>20.75</v>
      </c>
      <c r="H47325" s="10">
        <v>20.75</v>
      </c>
      <c r="I47325" t="s">
        <v>18</v>
      </c>
      <c r="J47325" t="s">
        <v>34</v>
      </c>
      <c r="K47325" t="s">
        <v>102</v>
      </c>
      <c r="L47325" t="s">
        <v>103</v>
      </c>
    </row>
    <row r="47326" spans="1:12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 s="8">
        <v>16</v>
      </c>
      <c r="H47326" s="10">
        <v>16</v>
      </c>
      <c r="I47326" t="s">
        <v>30</v>
      </c>
      <c r="J47326" t="s">
        <v>14</v>
      </c>
      <c r="K47326" t="s">
        <v>31</v>
      </c>
      <c r="L47326" t="s">
        <v>32</v>
      </c>
    </row>
    <row r="47327" spans="1:12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 s="8">
        <v>20.75</v>
      </c>
      <c r="H47327" s="10">
        <v>20.75</v>
      </c>
      <c r="I47327" t="s">
        <v>18</v>
      </c>
      <c r="J47327" t="s">
        <v>23</v>
      </c>
      <c r="K47327" t="s">
        <v>24</v>
      </c>
      <c r="L47327" t="s">
        <v>25</v>
      </c>
    </row>
    <row r="47328" spans="1:12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 s="8">
        <v>23.65</v>
      </c>
      <c r="H47328" s="10">
        <v>23.65</v>
      </c>
      <c r="I47328" t="s">
        <v>13</v>
      </c>
      <c r="J47328" t="s">
        <v>34</v>
      </c>
      <c r="K47328" t="s">
        <v>108</v>
      </c>
      <c r="L47328" t="s">
        <v>109</v>
      </c>
    </row>
    <row r="47329" spans="1:12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 s="8">
        <v>16.75</v>
      </c>
      <c r="H47329" s="10">
        <v>16.75</v>
      </c>
      <c r="I47329" t="s">
        <v>30</v>
      </c>
      <c r="J47329" t="s">
        <v>23</v>
      </c>
      <c r="K47329" t="s">
        <v>24</v>
      </c>
      <c r="L47329" t="s">
        <v>25</v>
      </c>
    </row>
    <row r="47330" spans="1:12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 s="8">
        <v>12</v>
      </c>
      <c r="H47330" s="10">
        <v>12</v>
      </c>
      <c r="I47330" t="s">
        <v>13</v>
      </c>
      <c r="J47330" t="s">
        <v>14</v>
      </c>
      <c r="K47330" t="s">
        <v>15</v>
      </c>
      <c r="L47330" t="s">
        <v>16</v>
      </c>
    </row>
    <row r="47331" spans="1:12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 s="8">
        <v>18.5</v>
      </c>
      <c r="H47331" s="10">
        <v>18.5</v>
      </c>
      <c r="I47331" t="s">
        <v>18</v>
      </c>
      <c r="J47331" t="s">
        <v>19</v>
      </c>
      <c r="K47331" t="s">
        <v>20</v>
      </c>
      <c r="L47331" t="s">
        <v>21</v>
      </c>
    </row>
    <row r="47332" spans="1:12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 s="8">
        <v>16.5</v>
      </c>
      <c r="H47332" s="10">
        <v>16.5</v>
      </c>
      <c r="I47332" t="s">
        <v>18</v>
      </c>
      <c r="J47332" t="s">
        <v>14</v>
      </c>
      <c r="K47332" t="s">
        <v>44</v>
      </c>
      <c r="L47332" t="s">
        <v>45</v>
      </c>
    </row>
    <row r="47333" spans="1:12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 s="8">
        <v>15.25</v>
      </c>
      <c r="H47333" s="10">
        <v>15.25</v>
      </c>
      <c r="I47333" t="s">
        <v>18</v>
      </c>
      <c r="J47333" t="s">
        <v>14</v>
      </c>
      <c r="K47333" t="s">
        <v>41</v>
      </c>
      <c r="L47333" t="s">
        <v>42</v>
      </c>
    </row>
    <row r="47334" spans="1:12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 s="8">
        <v>25.5</v>
      </c>
      <c r="H47334" s="10">
        <v>25.5</v>
      </c>
      <c r="I47334" t="s">
        <v>98</v>
      </c>
      <c r="J47334" t="s">
        <v>14</v>
      </c>
      <c r="K47334" t="s">
        <v>99</v>
      </c>
      <c r="L47334" t="s">
        <v>100</v>
      </c>
    </row>
    <row r="47335" spans="1:12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 s="8">
        <v>16</v>
      </c>
      <c r="H47335" s="10">
        <v>16</v>
      </c>
      <c r="I47335" t="s">
        <v>30</v>
      </c>
      <c r="J47335" t="s">
        <v>19</v>
      </c>
      <c r="K47335" t="s">
        <v>78</v>
      </c>
      <c r="L47335" t="s">
        <v>79</v>
      </c>
    </row>
    <row r="47336" spans="1:12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 s="8">
        <v>16.75</v>
      </c>
      <c r="H47336" s="10">
        <v>16.75</v>
      </c>
      <c r="I47336" t="s">
        <v>30</v>
      </c>
      <c r="J47336" t="s">
        <v>19</v>
      </c>
      <c r="K47336" t="s">
        <v>111</v>
      </c>
      <c r="L47336" t="s">
        <v>112</v>
      </c>
    </row>
    <row r="47337" spans="1:12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 s="8">
        <v>15.25</v>
      </c>
      <c r="H47337" s="10">
        <v>15.25</v>
      </c>
      <c r="I47337" t="s">
        <v>18</v>
      </c>
      <c r="J47337" t="s">
        <v>14</v>
      </c>
      <c r="K47337" t="s">
        <v>41</v>
      </c>
      <c r="L47337" t="s">
        <v>42</v>
      </c>
    </row>
    <row r="47338" spans="1:12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 s="8">
        <v>12</v>
      </c>
      <c r="H47338" s="10">
        <v>12</v>
      </c>
      <c r="I47338" t="s">
        <v>13</v>
      </c>
      <c r="J47338" t="s">
        <v>19</v>
      </c>
      <c r="K47338" t="s">
        <v>51</v>
      </c>
      <c r="L47338" t="s">
        <v>52</v>
      </c>
    </row>
    <row r="47339" spans="1:12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 s="8">
        <v>12.75</v>
      </c>
      <c r="H47339" s="10">
        <v>12.75</v>
      </c>
      <c r="I47339" t="s">
        <v>13</v>
      </c>
      <c r="J47339" t="s">
        <v>23</v>
      </c>
      <c r="K47339" t="s">
        <v>24</v>
      </c>
      <c r="L47339" t="s">
        <v>25</v>
      </c>
    </row>
    <row r="47340" spans="1:12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 s="8">
        <v>17.5</v>
      </c>
      <c r="H47340" s="10">
        <v>17.5</v>
      </c>
      <c r="I47340" t="s">
        <v>18</v>
      </c>
      <c r="J47340" t="s">
        <v>14</v>
      </c>
      <c r="K47340" t="s">
        <v>81</v>
      </c>
      <c r="L47340" t="s">
        <v>82</v>
      </c>
    </row>
    <row r="47341" spans="1:12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 s="8">
        <v>16</v>
      </c>
      <c r="H47341" s="10">
        <v>16</v>
      </c>
      <c r="I47341" t="s">
        <v>30</v>
      </c>
      <c r="J47341" t="s">
        <v>19</v>
      </c>
      <c r="K47341" t="s">
        <v>78</v>
      </c>
      <c r="L47341" t="s">
        <v>79</v>
      </c>
    </row>
    <row r="47342" spans="1:12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 s="8">
        <v>16.5</v>
      </c>
      <c r="H47342" s="10">
        <v>16.5</v>
      </c>
      <c r="I47342" t="s">
        <v>30</v>
      </c>
      <c r="J47342" t="s">
        <v>34</v>
      </c>
      <c r="K47342" t="s">
        <v>128</v>
      </c>
      <c r="L47342" t="s">
        <v>129</v>
      </c>
    </row>
    <row r="47343" spans="1:12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 s="8">
        <v>18.5</v>
      </c>
      <c r="H47343" s="10">
        <v>18.5</v>
      </c>
      <c r="I47343" t="s">
        <v>18</v>
      </c>
      <c r="J47343" t="s">
        <v>19</v>
      </c>
      <c r="K47343" t="s">
        <v>20</v>
      </c>
      <c r="L47343" t="s">
        <v>21</v>
      </c>
    </row>
    <row r="47344" spans="1:12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 s="8">
        <v>12.5</v>
      </c>
      <c r="H47344" s="10">
        <v>12.5</v>
      </c>
      <c r="I47344" t="s">
        <v>30</v>
      </c>
      <c r="J47344" t="s">
        <v>14</v>
      </c>
      <c r="K47344" t="s">
        <v>41</v>
      </c>
      <c r="L47344" t="s">
        <v>42</v>
      </c>
    </row>
    <row r="47345" spans="1:12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 s="8">
        <v>20.25</v>
      </c>
      <c r="H47345" s="10">
        <v>20.25</v>
      </c>
      <c r="I47345" t="s">
        <v>18</v>
      </c>
      <c r="J47345" t="s">
        <v>19</v>
      </c>
      <c r="K47345" t="s">
        <v>90</v>
      </c>
      <c r="L47345" t="s">
        <v>91</v>
      </c>
    </row>
    <row r="47346" spans="1:12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 s="8">
        <v>16</v>
      </c>
      <c r="H47346" s="10">
        <v>16</v>
      </c>
      <c r="I47346" t="s">
        <v>30</v>
      </c>
      <c r="J47346" t="s">
        <v>14</v>
      </c>
      <c r="K47346" t="s">
        <v>31</v>
      </c>
      <c r="L47346" t="s">
        <v>32</v>
      </c>
    </row>
    <row r="47347" spans="1:12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 s="8">
        <v>12</v>
      </c>
      <c r="H47347" s="10">
        <v>12</v>
      </c>
      <c r="I47347" t="s">
        <v>13</v>
      </c>
      <c r="J47347" t="s">
        <v>14</v>
      </c>
      <c r="K47347" t="s">
        <v>15</v>
      </c>
      <c r="L47347" t="s">
        <v>16</v>
      </c>
    </row>
    <row r="47348" spans="1:12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 s="8">
        <v>9.75</v>
      </c>
      <c r="H47348" s="10">
        <v>9.75</v>
      </c>
      <c r="I47348" t="s">
        <v>13</v>
      </c>
      <c r="J47348" t="s">
        <v>14</v>
      </c>
      <c r="K47348" t="s">
        <v>41</v>
      </c>
      <c r="L47348" t="s">
        <v>42</v>
      </c>
    </row>
    <row r="47349" spans="1:12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 s="8">
        <v>12.5</v>
      </c>
      <c r="H47349" s="10">
        <v>12.5</v>
      </c>
      <c r="I47349" t="s">
        <v>13</v>
      </c>
      <c r="J47349" t="s">
        <v>34</v>
      </c>
      <c r="K47349" t="s">
        <v>138</v>
      </c>
      <c r="L47349" t="s">
        <v>139</v>
      </c>
    </row>
    <row r="47350" spans="1:12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 s="8">
        <v>16.5</v>
      </c>
      <c r="H47350" s="10">
        <v>16.5</v>
      </c>
      <c r="I47350" t="s">
        <v>30</v>
      </c>
      <c r="J47350" t="s">
        <v>34</v>
      </c>
      <c r="K47350" t="s">
        <v>35</v>
      </c>
      <c r="L47350" t="s">
        <v>36</v>
      </c>
    </row>
    <row r="47351" spans="1:12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 s="8">
        <v>20.75</v>
      </c>
      <c r="H47351" s="10">
        <v>20.75</v>
      </c>
      <c r="I47351" t="s">
        <v>18</v>
      </c>
      <c r="J47351" t="s">
        <v>34</v>
      </c>
      <c r="K47351" t="s">
        <v>35</v>
      </c>
      <c r="L47351" t="s">
        <v>36</v>
      </c>
    </row>
    <row r="47352" spans="1:12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 s="8">
        <v>12</v>
      </c>
      <c r="H47352" s="10">
        <v>12</v>
      </c>
      <c r="I47352" t="s">
        <v>13</v>
      </c>
      <c r="J47352" t="s">
        <v>19</v>
      </c>
      <c r="K47352" t="s">
        <v>90</v>
      </c>
      <c r="L47352" t="s">
        <v>91</v>
      </c>
    </row>
    <row r="47353" spans="1:12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 s="8">
        <v>16.5</v>
      </c>
      <c r="H47353" s="10">
        <v>16.5</v>
      </c>
      <c r="I47353" t="s">
        <v>30</v>
      </c>
      <c r="J47353" t="s">
        <v>34</v>
      </c>
      <c r="K47353" t="s">
        <v>54</v>
      </c>
      <c r="L47353" t="s">
        <v>55</v>
      </c>
    </row>
    <row r="47354" spans="1:12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 s="8">
        <v>20.25</v>
      </c>
      <c r="H47354" s="10">
        <v>20.25</v>
      </c>
      <c r="I47354" t="s">
        <v>18</v>
      </c>
      <c r="J47354" t="s">
        <v>34</v>
      </c>
      <c r="K47354" t="s">
        <v>68</v>
      </c>
      <c r="L47354" t="s">
        <v>69</v>
      </c>
    </row>
    <row r="47355" spans="1:12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 s="8">
        <v>16.75</v>
      </c>
      <c r="H47355" s="10">
        <v>16.75</v>
      </c>
      <c r="I47355" t="s">
        <v>30</v>
      </c>
      <c r="J47355" t="s">
        <v>23</v>
      </c>
      <c r="K47355" t="s">
        <v>57</v>
      </c>
      <c r="L47355" t="s">
        <v>58</v>
      </c>
    </row>
    <row r="47356" spans="1:12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 s="8">
        <v>12</v>
      </c>
      <c r="H47356" s="10">
        <v>12</v>
      </c>
      <c r="I47356" t="s">
        <v>13</v>
      </c>
      <c r="J47356" t="s">
        <v>14</v>
      </c>
      <c r="K47356" t="s">
        <v>15</v>
      </c>
      <c r="L47356" t="s">
        <v>16</v>
      </c>
    </row>
    <row r="47357" spans="1:12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 s="8">
        <v>20.25</v>
      </c>
      <c r="H47357" s="10">
        <v>20.25</v>
      </c>
      <c r="I47357" t="s">
        <v>18</v>
      </c>
      <c r="J47357" t="s">
        <v>19</v>
      </c>
      <c r="K47357" t="s">
        <v>51</v>
      </c>
      <c r="L47357" t="s">
        <v>52</v>
      </c>
    </row>
    <row r="47358" spans="1:12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 s="8">
        <v>16.75</v>
      </c>
      <c r="H47358" s="10">
        <v>16.75</v>
      </c>
      <c r="I47358" t="s">
        <v>30</v>
      </c>
      <c r="J47358" t="s">
        <v>23</v>
      </c>
      <c r="K47358" t="s">
        <v>38</v>
      </c>
      <c r="L47358" t="s">
        <v>39</v>
      </c>
    </row>
    <row r="47359" spans="1:12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 s="8">
        <v>15.25</v>
      </c>
      <c r="H47359" s="10">
        <v>15.25</v>
      </c>
      <c r="I47359" t="s">
        <v>18</v>
      </c>
      <c r="J47359" t="s">
        <v>14</v>
      </c>
      <c r="K47359" t="s">
        <v>41</v>
      </c>
      <c r="L47359" t="s">
        <v>42</v>
      </c>
    </row>
    <row r="47360" spans="1:12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 s="8">
        <v>12</v>
      </c>
      <c r="H47360" s="10">
        <v>12</v>
      </c>
      <c r="I47360" t="s">
        <v>13</v>
      </c>
      <c r="J47360" t="s">
        <v>14</v>
      </c>
      <c r="K47360" t="s">
        <v>15</v>
      </c>
      <c r="L47360" t="s">
        <v>16</v>
      </c>
    </row>
    <row r="47361" spans="1:12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 s="8">
        <v>16.25</v>
      </c>
      <c r="H47361" s="10">
        <v>16.25</v>
      </c>
      <c r="I47361" t="s">
        <v>30</v>
      </c>
      <c r="J47361" t="s">
        <v>34</v>
      </c>
      <c r="K47361" t="s">
        <v>68</v>
      </c>
      <c r="L47361" t="s">
        <v>69</v>
      </c>
    </row>
    <row r="47362" spans="1:12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 s="8">
        <v>18.5</v>
      </c>
      <c r="H47362" s="10">
        <v>18.5</v>
      </c>
      <c r="I47362" t="s">
        <v>18</v>
      </c>
      <c r="J47362" t="s">
        <v>19</v>
      </c>
      <c r="K47362" t="s">
        <v>20</v>
      </c>
      <c r="L47362" t="s">
        <v>21</v>
      </c>
    </row>
    <row r="47363" spans="1:12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 s="8">
        <v>16.5</v>
      </c>
      <c r="H47363" s="10">
        <v>16.5</v>
      </c>
      <c r="I47363" t="s">
        <v>30</v>
      </c>
      <c r="J47363" t="s">
        <v>34</v>
      </c>
      <c r="K47363" t="s">
        <v>54</v>
      </c>
      <c r="L47363" t="s">
        <v>55</v>
      </c>
    </row>
    <row r="47364" spans="1:12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 s="8">
        <v>16.25</v>
      </c>
      <c r="H47364" s="10">
        <v>16.25</v>
      </c>
      <c r="I47364" t="s">
        <v>30</v>
      </c>
      <c r="J47364" t="s">
        <v>34</v>
      </c>
      <c r="K47364" t="s">
        <v>95</v>
      </c>
      <c r="L47364" t="s">
        <v>96</v>
      </c>
    </row>
    <row r="47365" spans="1:12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 s="8">
        <v>20.75</v>
      </c>
      <c r="H47365" s="10">
        <v>20.75</v>
      </c>
      <c r="I47365" t="s">
        <v>18</v>
      </c>
      <c r="J47365" t="s">
        <v>34</v>
      </c>
      <c r="K47365" t="s">
        <v>54</v>
      </c>
      <c r="L47365" t="s">
        <v>55</v>
      </c>
    </row>
    <row r="47366" spans="1:12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 s="8">
        <v>12.75</v>
      </c>
      <c r="H47366" s="10">
        <v>12.75</v>
      </c>
      <c r="I47366" t="s">
        <v>13</v>
      </c>
      <c r="J47366" t="s">
        <v>23</v>
      </c>
      <c r="K47366" t="s">
        <v>57</v>
      </c>
      <c r="L47366" t="s">
        <v>58</v>
      </c>
    </row>
    <row r="47367" spans="1:12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 s="8">
        <v>16.5</v>
      </c>
      <c r="H47367" s="10">
        <v>16.5</v>
      </c>
      <c r="I47367" t="s">
        <v>30</v>
      </c>
      <c r="J47367" t="s">
        <v>19</v>
      </c>
      <c r="K47367" t="s">
        <v>131</v>
      </c>
      <c r="L47367" t="s">
        <v>132</v>
      </c>
    </row>
    <row r="47368" spans="1:12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 s="8">
        <v>20.75</v>
      </c>
      <c r="H47368" s="10">
        <v>20.75</v>
      </c>
      <c r="I47368" t="s">
        <v>18</v>
      </c>
      <c r="J47368" t="s">
        <v>34</v>
      </c>
      <c r="K47368" t="s">
        <v>54</v>
      </c>
      <c r="L47368" t="s">
        <v>55</v>
      </c>
    </row>
    <row r="47369" spans="1:12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 s="8">
        <v>16</v>
      </c>
      <c r="H47369" s="10">
        <v>16</v>
      </c>
      <c r="I47369" t="s">
        <v>30</v>
      </c>
      <c r="J47369" t="s">
        <v>14</v>
      </c>
      <c r="K47369" t="s">
        <v>99</v>
      </c>
      <c r="L47369" t="s">
        <v>100</v>
      </c>
    </row>
    <row r="47370" spans="1:12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 s="8">
        <v>16</v>
      </c>
      <c r="H47370" s="10">
        <v>16</v>
      </c>
      <c r="I47370" t="s">
        <v>30</v>
      </c>
      <c r="J47370" t="s">
        <v>19</v>
      </c>
      <c r="K47370" t="s">
        <v>84</v>
      </c>
      <c r="L47370" t="s">
        <v>85</v>
      </c>
    </row>
    <row r="47371" spans="1:12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 s="8">
        <v>16.75</v>
      </c>
      <c r="H47371" s="10">
        <v>16.75</v>
      </c>
      <c r="I47371" t="s">
        <v>30</v>
      </c>
      <c r="J47371" t="s">
        <v>19</v>
      </c>
      <c r="K47371" t="s">
        <v>111</v>
      </c>
      <c r="L47371" t="s">
        <v>112</v>
      </c>
    </row>
    <row r="47372" spans="1:12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 s="8">
        <v>16.5</v>
      </c>
      <c r="H47372" s="10">
        <v>16.5</v>
      </c>
      <c r="I47372" t="s">
        <v>18</v>
      </c>
      <c r="J47372" t="s">
        <v>14</v>
      </c>
      <c r="K47372" t="s">
        <v>44</v>
      </c>
      <c r="L47372" t="s">
        <v>45</v>
      </c>
    </row>
    <row r="47373" spans="1:12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 s="8">
        <v>16.5</v>
      </c>
      <c r="H47373" s="10">
        <v>16.5</v>
      </c>
      <c r="I47373" t="s">
        <v>30</v>
      </c>
      <c r="J47373" t="s">
        <v>34</v>
      </c>
      <c r="K47373" t="s">
        <v>54</v>
      </c>
      <c r="L47373" t="s">
        <v>55</v>
      </c>
    </row>
    <row r="47374" spans="1:12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 s="8">
        <v>20.25</v>
      </c>
      <c r="H47374" s="10">
        <v>20.25</v>
      </c>
      <c r="I47374" t="s">
        <v>18</v>
      </c>
      <c r="J47374" t="s">
        <v>34</v>
      </c>
      <c r="K47374" t="s">
        <v>68</v>
      </c>
      <c r="L47374" t="s">
        <v>69</v>
      </c>
    </row>
    <row r="47375" spans="1:12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 s="8">
        <v>20.25</v>
      </c>
      <c r="H47375" s="10">
        <v>20.25</v>
      </c>
      <c r="I47375" t="s">
        <v>18</v>
      </c>
      <c r="J47375" t="s">
        <v>19</v>
      </c>
      <c r="K47375" t="s">
        <v>90</v>
      </c>
      <c r="L47375" t="s">
        <v>91</v>
      </c>
    </row>
    <row r="47376" spans="1:12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 s="8">
        <v>14.75</v>
      </c>
      <c r="H47376" s="10">
        <v>14.75</v>
      </c>
      <c r="I47376" t="s">
        <v>30</v>
      </c>
      <c r="J47376" t="s">
        <v>19</v>
      </c>
      <c r="K47376" t="s">
        <v>27</v>
      </c>
      <c r="L47376" t="s">
        <v>28</v>
      </c>
    </row>
    <row r="47377" spans="1:12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 s="8">
        <v>16</v>
      </c>
      <c r="H47377" s="10">
        <v>16</v>
      </c>
      <c r="I47377" t="s">
        <v>30</v>
      </c>
      <c r="J47377" t="s">
        <v>14</v>
      </c>
      <c r="K47377" t="s">
        <v>87</v>
      </c>
      <c r="L47377" t="s">
        <v>88</v>
      </c>
    </row>
    <row r="47378" spans="1:12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 s="8">
        <v>16.75</v>
      </c>
      <c r="H47378" s="10">
        <v>16.75</v>
      </c>
      <c r="I47378" t="s">
        <v>30</v>
      </c>
      <c r="J47378" t="s">
        <v>23</v>
      </c>
      <c r="K47378" t="s">
        <v>24</v>
      </c>
      <c r="L47378" t="s">
        <v>25</v>
      </c>
    </row>
    <row r="47379" spans="1:12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 s="8">
        <v>16.25</v>
      </c>
      <c r="H47379" s="10">
        <v>16.25</v>
      </c>
      <c r="I47379" t="s">
        <v>30</v>
      </c>
      <c r="J47379" t="s">
        <v>34</v>
      </c>
      <c r="K47379" t="s">
        <v>95</v>
      </c>
      <c r="L47379" t="s">
        <v>96</v>
      </c>
    </row>
    <row r="47380" spans="1:12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 s="8">
        <v>14.75</v>
      </c>
      <c r="H47380" s="10">
        <v>14.75</v>
      </c>
      <c r="I47380" t="s">
        <v>30</v>
      </c>
      <c r="J47380" t="s">
        <v>19</v>
      </c>
      <c r="K47380" t="s">
        <v>27</v>
      </c>
      <c r="L47380" t="s">
        <v>28</v>
      </c>
    </row>
    <row r="47381" spans="1:12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 s="8">
        <v>20.5</v>
      </c>
      <c r="H47381" s="10">
        <v>20.5</v>
      </c>
      <c r="I47381" t="s">
        <v>18</v>
      </c>
      <c r="J47381" t="s">
        <v>14</v>
      </c>
      <c r="K47381" t="s">
        <v>63</v>
      </c>
      <c r="L47381" t="s">
        <v>64</v>
      </c>
    </row>
    <row r="47382" spans="1:12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 s="8">
        <v>12.5</v>
      </c>
      <c r="H47382" s="10">
        <v>12.5</v>
      </c>
      <c r="I47382" t="s">
        <v>30</v>
      </c>
      <c r="J47382" t="s">
        <v>14</v>
      </c>
      <c r="K47382" t="s">
        <v>41</v>
      </c>
      <c r="L47382" t="s">
        <v>42</v>
      </c>
    </row>
    <row r="47383" spans="1:12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 s="8">
        <v>12.5</v>
      </c>
      <c r="H47383" s="10">
        <v>12.5</v>
      </c>
      <c r="I47383" t="s">
        <v>30</v>
      </c>
      <c r="J47383" t="s">
        <v>14</v>
      </c>
      <c r="K47383" t="s">
        <v>41</v>
      </c>
      <c r="L47383" t="s">
        <v>42</v>
      </c>
    </row>
    <row r="47384" spans="1:12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 s="8">
        <v>23.65</v>
      </c>
      <c r="H47384" s="10">
        <v>23.65</v>
      </c>
      <c r="I47384" t="s">
        <v>13</v>
      </c>
      <c r="J47384" t="s">
        <v>34</v>
      </c>
      <c r="K47384" t="s">
        <v>108</v>
      </c>
      <c r="L47384" t="s">
        <v>109</v>
      </c>
    </row>
    <row r="47385" spans="1:12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 s="8">
        <v>14.75</v>
      </c>
      <c r="H47385" s="10">
        <v>14.75</v>
      </c>
      <c r="I47385" t="s">
        <v>30</v>
      </c>
      <c r="J47385" t="s">
        <v>19</v>
      </c>
      <c r="K47385" t="s">
        <v>27</v>
      </c>
      <c r="L47385" t="s">
        <v>28</v>
      </c>
    </row>
    <row r="47386" spans="1:12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 s="8">
        <v>20.75</v>
      </c>
      <c r="H47386" s="10">
        <v>20.75</v>
      </c>
      <c r="I47386" t="s">
        <v>18</v>
      </c>
      <c r="J47386" t="s">
        <v>23</v>
      </c>
      <c r="K47386" t="s">
        <v>72</v>
      </c>
      <c r="L47386" t="s">
        <v>73</v>
      </c>
    </row>
    <row r="47387" spans="1:12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 s="8">
        <v>20.75</v>
      </c>
      <c r="H47387" s="10">
        <v>20.75</v>
      </c>
      <c r="I47387" t="s">
        <v>18</v>
      </c>
      <c r="J47387" t="s">
        <v>34</v>
      </c>
      <c r="K47387" t="s">
        <v>54</v>
      </c>
      <c r="L47387" t="s">
        <v>55</v>
      </c>
    </row>
    <row r="47388" spans="1:12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 s="8">
        <v>20.75</v>
      </c>
      <c r="H47388" s="10">
        <v>20.75</v>
      </c>
      <c r="I47388" t="s">
        <v>18</v>
      </c>
      <c r="J47388" t="s">
        <v>34</v>
      </c>
      <c r="K47388" t="s">
        <v>102</v>
      </c>
      <c r="L47388" t="s">
        <v>103</v>
      </c>
    </row>
    <row r="47389" spans="1:12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 s="8">
        <v>16</v>
      </c>
      <c r="H47389" s="10">
        <v>16</v>
      </c>
      <c r="I47389" t="s">
        <v>30</v>
      </c>
      <c r="J47389" t="s">
        <v>19</v>
      </c>
      <c r="K47389" t="s">
        <v>90</v>
      </c>
      <c r="L47389" t="s">
        <v>91</v>
      </c>
    </row>
    <row r="47390" spans="1:12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 s="8">
        <v>12</v>
      </c>
      <c r="H47390" s="10">
        <v>12</v>
      </c>
      <c r="I47390" t="s">
        <v>13</v>
      </c>
      <c r="J47390" t="s">
        <v>14</v>
      </c>
      <c r="K47390" t="s">
        <v>31</v>
      </c>
      <c r="L47390" t="s">
        <v>32</v>
      </c>
    </row>
    <row r="47391" spans="1:12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 s="8">
        <v>10.5</v>
      </c>
      <c r="H47391" s="10">
        <v>10.5</v>
      </c>
      <c r="I47391" t="s">
        <v>13</v>
      </c>
      <c r="J47391" t="s">
        <v>14</v>
      </c>
      <c r="K47391" t="s">
        <v>44</v>
      </c>
      <c r="L47391" t="s">
        <v>45</v>
      </c>
    </row>
    <row r="47392" spans="1:12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 s="8">
        <v>20.75</v>
      </c>
      <c r="H47392" s="10">
        <v>20.75</v>
      </c>
      <c r="I47392" t="s">
        <v>18</v>
      </c>
      <c r="J47392" t="s">
        <v>23</v>
      </c>
      <c r="K47392" t="s">
        <v>24</v>
      </c>
      <c r="L47392" t="s">
        <v>25</v>
      </c>
    </row>
    <row r="47393" spans="1:12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 s="8">
        <v>16.75</v>
      </c>
      <c r="H47393" s="10">
        <v>16.75</v>
      </c>
      <c r="I47393" t="s">
        <v>30</v>
      </c>
      <c r="J47393" t="s">
        <v>23</v>
      </c>
      <c r="K47393" t="s">
        <v>38</v>
      </c>
      <c r="L47393" t="s">
        <v>39</v>
      </c>
    </row>
    <row r="47394" spans="1:12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 s="8">
        <v>17.95</v>
      </c>
      <c r="H47394" s="10">
        <v>17.95</v>
      </c>
      <c r="I47394" t="s">
        <v>18</v>
      </c>
      <c r="J47394" t="s">
        <v>19</v>
      </c>
      <c r="K47394" t="s">
        <v>27</v>
      </c>
      <c r="L47394" t="s">
        <v>28</v>
      </c>
    </row>
    <row r="47395" spans="1:12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 s="8">
        <v>16.5</v>
      </c>
      <c r="H47395" s="10">
        <v>16.5</v>
      </c>
      <c r="I47395" t="s">
        <v>30</v>
      </c>
      <c r="J47395" t="s">
        <v>34</v>
      </c>
      <c r="K47395" t="s">
        <v>35</v>
      </c>
      <c r="L47395" t="s">
        <v>36</v>
      </c>
    </row>
    <row r="47396" spans="1:12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 s="8">
        <v>16.5</v>
      </c>
      <c r="H47396" s="10">
        <v>16.5</v>
      </c>
      <c r="I47396" t="s">
        <v>30</v>
      </c>
      <c r="J47396" t="s">
        <v>19</v>
      </c>
      <c r="K47396" t="s">
        <v>131</v>
      </c>
      <c r="L47396" t="s">
        <v>132</v>
      </c>
    </row>
    <row r="47397" spans="1:12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 s="8">
        <v>17.5</v>
      </c>
      <c r="H47397" s="10">
        <v>17.5</v>
      </c>
      <c r="I47397" t="s">
        <v>18</v>
      </c>
      <c r="J47397" t="s">
        <v>14</v>
      </c>
      <c r="K47397" t="s">
        <v>81</v>
      </c>
      <c r="L47397" t="s">
        <v>82</v>
      </c>
    </row>
    <row r="47398" spans="1:12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 s="8">
        <v>20.75</v>
      </c>
      <c r="H47398" s="10">
        <v>20.75</v>
      </c>
      <c r="I47398" t="s">
        <v>18</v>
      </c>
      <c r="J47398" t="s">
        <v>34</v>
      </c>
      <c r="K47398" t="s">
        <v>75</v>
      </c>
      <c r="L47398" t="s">
        <v>76</v>
      </c>
    </row>
    <row r="47399" spans="1:12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 s="8">
        <v>12</v>
      </c>
      <c r="H47399" s="10">
        <v>12</v>
      </c>
      <c r="I47399" t="s">
        <v>13</v>
      </c>
      <c r="J47399" t="s">
        <v>14</v>
      </c>
      <c r="K47399" t="s">
        <v>15</v>
      </c>
      <c r="L47399" t="s">
        <v>16</v>
      </c>
    </row>
    <row r="47400" spans="1:12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 s="8">
        <v>20.75</v>
      </c>
      <c r="H47400" s="10">
        <v>20.75</v>
      </c>
      <c r="I47400" t="s">
        <v>18</v>
      </c>
      <c r="J47400" t="s">
        <v>23</v>
      </c>
      <c r="K47400" t="s">
        <v>38</v>
      </c>
      <c r="L47400" t="s">
        <v>39</v>
      </c>
    </row>
    <row r="47401" spans="1:12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 s="8">
        <v>20.75</v>
      </c>
      <c r="H47401" s="10">
        <v>20.75</v>
      </c>
      <c r="I47401" t="s">
        <v>18</v>
      </c>
      <c r="J47401" t="s">
        <v>34</v>
      </c>
      <c r="K47401" t="s">
        <v>102</v>
      </c>
      <c r="L47401" t="s">
        <v>103</v>
      </c>
    </row>
    <row r="47402" spans="1:12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 s="8">
        <v>20.75</v>
      </c>
      <c r="H47402" s="10">
        <v>20.75</v>
      </c>
      <c r="I47402" t="s">
        <v>18</v>
      </c>
      <c r="J47402" t="s">
        <v>23</v>
      </c>
      <c r="K47402" t="s">
        <v>38</v>
      </c>
      <c r="L47402" t="s">
        <v>39</v>
      </c>
    </row>
    <row r="47403" spans="1:12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 s="8">
        <v>12.75</v>
      </c>
      <c r="H47403" s="10">
        <v>12.75</v>
      </c>
      <c r="I47403" t="s">
        <v>13</v>
      </c>
      <c r="J47403" t="s">
        <v>23</v>
      </c>
      <c r="K47403" t="s">
        <v>38</v>
      </c>
      <c r="L47403" t="s">
        <v>39</v>
      </c>
    </row>
    <row r="47404" spans="1:12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 s="8">
        <v>20.75</v>
      </c>
      <c r="H47404" s="10">
        <v>20.75</v>
      </c>
      <c r="I47404" t="s">
        <v>18</v>
      </c>
      <c r="J47404" t="s">
        <v>23</v>
      </c>
      <c r="K47404" t="s">
        <v>57</v>
      </c>
      <c r="L47404" t="s">
        <v>58</v>
      </c>
    </row>
    <row r="47405" spans="1:12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 s="8">
        <v>10.5</v>
      </c>
      <c r="H47405" s="10">
        <v>10.5</v>
      </c>
      <c r="I47405" t="s">
        <v>13</v>
      </c>
      <c r="J47405" t="s">
        <v>14</v>
      </c>
      <c r="K47405" t="s">
        <v>44</v>
      </c>
      <c r="L47405" t="s">
        <v>45</v>
      </c>
    </row>
    <row r="47406" spans="1:12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 s="8">
        <v>16</v>
      </c>
      <c r="H47406" s="10">
        <v>16</v>
      </c>
      <c r="I47406" t="s">
        <v>30</v>
      </c>
      <c r="J47406" t="s">
        <v>14</v>
      </c>
      <c r="K47406" t="s">
        <v>63</v>
      </c>
      <c r="L47406" t="s">
        <v>64</v>
      </c>
    </row>
    <row r="47407" spans="1:12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 s="8">
        <v>16.75</v>
      </c>
      <c r="H47407" s="10">
        <v>16.75</v>
      </c>
      <c r="I47407" t="s">
        <v>30</v>
      </c>
      <c r="J47407" t="s">
        <v>23</v>
      </c>
      <c r="K47407" t="s">
        <v>72</v>
      </c>
      <c r="L47407" t="s">
        <v>73</v>
      </c>
    </row>
    <row r="47408" spans="1:12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 s="8">
        <v>16</v>
      </c>
      <c r="H47408" s="10">
        <v>16</v>
      </c>
      <c r="I47408" t="s">
        <v>30</v>
      </c>
      <c r="J47408" t="s">
        <v>19</v>
      </c>
      <c r="K47408" t="s">
        <v>51</v>
      </c>
      <c r="L47408" t="s">
        <v>52</v>
      </c>
    </row>
    <row r="47409" spans="1:12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 s="8">
        <v>16</v>
      </c>
      <c r="H47409" s="10">
        <v>16</v>
      </c>
      <c r="I47409" t="s">
        <v>30</v>
      </c>
      <c r="J47409" t="s">
        <v>14</v>
      </c>
      <c r="K47409" t="s">
        <v>87</v>
      </c>
      <c r="L47409" t="s">
        <v>88</v>
      </c>
    </row>
    <row r="47410" spans="1:12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 s="8">
        <v>12.5</v>
      </c>
      <c r="H47410" s="10">
        <v>12.5</v>
      </c>
      <c r="I47410" t="s">
        <v>13</v>
      </c>
      <c r="J47410" t="s">
        <v>34</v>
      </c>
      <c r="K47410" t="s">
        <v>75</v>
      </c>
      <c r="L47410" t="s">
        <v>76</v>
      </c>
    </row>
    <row r="47411" spans="1:12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 s="8">
        <v>16.75</v>
      </c>
      <c r="H47411" s="10">
        <v>16.75</v>
      </c>
      <c r="I47411" t="s">
        <v>30</v>
      </c>
      <c r="J47411" t="s">
        <v>23</v>
      </c>
      <c r="K47411" t="s">
        <v>47</v>
      </c>
      <c r="L47411" t="s">
        <v>48</v>
      </c>
    </row>
    <row r="47412" spans="1:12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 s="8">
        <v>12</v>
      </c>
      <c r="H47412" s="10">
        <v>12</v>
      </c>
      <c r="I47412" t="s">
        <v>13</v>
      </c>
      <c r="J47412" t="s">
        <v>14</v>
      </c>
      <c r="K47412" t="s">
        <v>15</v>
      </c>
      <c r="L47412" t="s">
        <v>16</v>
      </c>
    </row>
    <row r="47413" spans="1:12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 s="8">
        <v>16.75</v>
      </c>
      <c r="H47413" s="10">
        <v>16.75</v>
      </c>
      <c r="I47413" t="s">
        <v>30</v>
      </c>
      <c r="J47413" t="s">
        <v>23</v>
      </c>
      <c r="K47413" t="s">
        <v>38</v>
      </c>
      <c r="L47413" t="s">
        <v>39</v>
      </c>
    </row>
    <row r="47414" spans="1:12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 s="8">
        <v>20.75</v>
      </c>
      <c r="H47414" s="10">
        <v>20.75</v>
      </c>
      <c r="I47414" t="s">
        <v>18</v>
      </c>
      <c r="J47414" t="s">
        <v>23</v>
      </c>
      <c r="K47414" t="s">
        <v>57</v>
      </c>
      <c r="L47414" t="s">
        <v>58</v>
      </c>
    </row>
    <row r="47415" spans="1:12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 s="8">
        <v>12.75</v>
      </c>
      <c r="H47415" s="10">
        <v>12.75</v>
      </c>
      <c r="I47415" t="s">
        <v>13</v>
      </c>
      <c r="J47415" t="s">
        <v>23</v>
      </c>
      <c r="K47415" t="s">
        <v>57</v>
      </c>
      <c r="L47415" t="s">
        <v>58</v>
      </c>
    </row>
    <row r="47416" spans="1:12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 s="8">
        <v>16.75</v>
      </c>
      <c r="H47416" s="10">
        <v>16.75</v>
      </c>
      <c r="I47416" t="s">
        <v>30</v>
      </c>
      <c r="J47416" t="s">
        <v>23</v>
      </c>
      <c r="K47416" t="s">
        <v>72</v>
      </c>
      <c r="L47416" t="s">
        <v>73</v>
      </c>
    </row>
    <row r="47417" spans="1:12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 s="8">
        <v>17.95</v>
      </c>
      <c r="H47417" s="10">
        <v>17.95</v>
      </c>
      <c r="I47417" t="s">
        <v>18</v>
      </c>
      <c r="J47417" t="s">
        <v>19</v>
      </c>
      <c r="K47417" t="s">
        <v>27</v>
      </c>
      <c r="L47417" t="s">
        <v>28</v>
      </c>
    </row>
    <row r="47418" spans="1:12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 s="8">
        <v>10.5</v>
      </c>
      <c r="H47418" s="10">
        <v>10.5</v>
      </c>
      <c r="I47418" t="s">
        <v>13</v>
      </c>
      <c r="J47418" t="s">
        <v>14</v>
      </c>
      <c r="K47418" t="s">
        <v>44</v>
      </c>
      <c r="L47418" t="s">
        <v>45</v>
      </c>
    </row>
    <row r="47419" spans="1:12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 s="8">
        <v>20.5</v>
      </c>
      <c r="H47419" s="10">
        <v>20.5</v>
      </c>
      <c r="I47419" t="s">
        <v>18</v>
      </c>
      <c r="J47419" t="s">
        <v>14</v>
      </c>
      <c r="K47419" t="s">
        <v>63</v>
      </c>
      <c r="L47419" t="s">
        <v>64</v>
      </c>
    </row>
    <row r="47420" spans="1:12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 s="8">
        <v>12</v>
      </c>
      <c r="H47420" s="10">
        <v>12</v>
      </c>
      <c r="I47420" t="s">
        <v>13</v>
      </c>
      <c r="J47420" t="s">
        <v>14</v>
      </c>
      <c r="K47420" t="s">
        <v>63</v>
      </c>
      <c r="L47420" t="s">
        <v>64</v>
      </c>
    </row>
    <row r="47421" spans="1:12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 s="8">
        <v>20.75</v>
      </c>
      <c r="H47421" s="10">
        <v>20.75</v>
      </c>
      <c r="I47421" t="s">
        <v>18</v>
      </c>
      <c r="J47421" t="s">
        <v>34</v>
      </c>
      <c r="K47421" t="s">
        <v>54</v>
      </c>
      <c r="L47421" t="s">
        <v>55</v>
      </c>
    </row>
    <row r="47422" spans="1:12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 s="8">
        <v>16</v>
      </c>
      <c r="H47422" s="10">
        <v>16</v>
      </c>
      <c r="I47422" t="s">
        <v>30</v>
      </c>
      <c r="J47422" t="s">
        <v>14</v>
      </c>
      <c r="K47422" t="s">
        <v>87</v>
      </c>
      <c r="L47422" t="s">
        <v>88</v>
      </c>
    </row>
    <row r="47423" spans="1:12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 s="8">
        <v>16</v>
      </c>
      <c r="H47423" s="10">
        <v>32</v>
      </c>
      <c r="I47423" t="s">
        <v>30</v>
      </c>
      <c r="J47423" t="s">
        <v>19</v>
      </c>
      <c r="K47423" t="s">
        <v>90</v>
      </c>
      <c r="L47423" t="s">
        <v>91</v>
      </c>
    </row>
    <row r="47424" spans="1:12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 s="8">
        <v>20.75</v>
      </c>
      <c r="H47424" s="10">
        <v>20.75</v>
      </c>
      <c r="I47424" t="s">
        <v>18</v>
      </c>
      <c r="J47424" t="s">
        <v>34</v>
      </c>
      <c r="K47424" t="s">
        <v>138</v>
      </c>
      <c r="L47424" t="s">
        <v>139</v>
      </c>
    </row>
    <row r="47425" spans="1:12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 s="8">
        <v>20.75</v>
      </c>
      <c r="H47425" s="10">
        <v>20.75</v>
      </c>
      <c r="I47425" t="s">
        <v>18</v>
      </c>
      <c r="J47425" t="s">
        <v>23</v>
      </c>
      <c r="K47425" t="s">
        <v>24</v>
      </c>
      <c r="L47425" t="s">
        <v>25</v>
      </c>
    </row>
    <row r="47426" spans="1:12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 s="8">
        <v>12.75</v>
      </c>
      <c r="H47426" s="10">
        <v>12.75</v>
      </c>
      <c r="I47426" t="s">
        <v>13</v>
      </c>
      <c r="J47426" t="s">
        <v>23</v>
      </c>
      <c r="K47426" t="s">
        <v>24</v>
      </c>
      <c r="L47426" t="s">
        <v>25</v>
      </c>
    </row>
    <row r="47427" spans="1:12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 s="8">
        <v>20.75</v>
      </c>
      <c r="H47427" s="10">
        <v>20.75</v>
      </c>
      <c r="I47427" t="s">
        <v>18</v>
      </c>
      <c r="J47427" t="s">
        <v>23</v>
      </c>
      <c r="K47427" t="s">
        <v>38</v>
      </c>
      <c r="L47427" t="s">
        <v>39</v>
      </c>
    </row>
    <row r="47428" spans="1:12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 s="8">
        <v>16</v>
      </c>
      <c r="H47428" s="10">
        <v>16</v>
      </c>
      <c r="I47428" t="s">
        <v>30</v>
      </c>
      <c r="J47428" t="s">
        <v>19</v>
      </c>
      <c r="K47428" t="s">
        <v>78</v>
      </c>
      <c r="L47428" t="s">
        <v>79</v>
      </c>
    </row>
    <row r="47429" spans="1:12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 s="8">
        <v>20.75</v>
      </c>
      <c r="H47429" s="10">
        <v>41.5</v>
      </c>
      <c r="I47429" t="s">
        <v>18</v>
      </c>
      <c r="J47429" t="s">
        <v>23</v>
      </c>
      <c r="K47429" t="s">
        <v>38</v>
      </c>
      <c r="L47429" t="s">
        <v>39</v>
      </c>
    </row>
    <row r="47430" spans="1:12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 s="8">
        <v>20.75</v>
      </c>
      <c r="H47430" s="10">
        <v>20.75</v>
      </c>
      <c r="I47430" t="s">
        <v>18</v>
      </c>
      <c r="J47430" t="s">
        <v>23</v>
      </c>
      <c r="K47430" t="s">
        <v>141</v>
      </c>
      <c r="L47430" t="s">
        <v>142</v>
      </c>
    </row>
    <row r="47431" spans="1:12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 s="8">
        <v>16</v>
      </c>
      <c r="H47431" s="10">
        <v>16</v>
      </c>
      <c r="I47431" t="s">
        <v>30</v>
      </c>
      <c r="J47431" t="s">
        <v>14</v>
      </c>
      <c r="K47431" t="s">
        <v>31</v>
      </c>
      <c r="L47431" t="s">
        <v>32</v>
      </c>
    </row>
    <row r="47432" spans="1:12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 s="8">
        <v>14.75</v>
      </c>
      <c r="H47432" s="10">
        <v>14.75</v>
      </c>
      <c r="I47432" t="s">
        <v>30</v>
      </c>
      <c r="J47432" t="s">
        <v>19</v>
      </c>
      <c r="K47432" t="s">
        <v>27</v>
      </c>
      <c r="L47432" t="s">
        <v>28</v>
      </c>
    </row>
    <row r="47433" spans="1:12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 s="8">
        <v>20.5</v>
      </c>
      <c r="H47433" s="10">
        <v>20.5</v>
      </c>
      <c r="I47433" t="s">
        <v>18</v>
      </c>
      <c r="J47433" t="s">
        <v>14</v>
      </c>
      <c r="K47433" t="s">
        <v>63</v>
      </c>
      <c r="L47433" t="s">
        <v>64</v>
      </c>
    </row>
    <row r="47434" spans="1:12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 s="8">
        <v>20.75</v>
      </c>
      <c r="H47434" s="10">
        <v>20.75</v>
      </c>
      <c r="I47434" t="s">
        <v>18</v>
      </c>
      <c r="J47434" t="s">
        <v>34</v>
      </c>
      <c r="K47434" t="s">
        <v>54</v>
      </c>
      <c r="L47434" t="s">
        <v>55</v>
      </c>
    </row>
    <row r="47435" spans="1:12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 s="8">
        <v>16.75</v>
      </c>
      <c r="H47435" s="10">
        <v>16.75</v>
      </c>
      <c r="I47435" t="s">
        <v>30</v>
      </c>
      <c r="J47435" t="s">
        <v>19</v>
      </c>
      <c r="K47435" t="s">
        <v>111</v>
      </c>
      <c r="L47435" t="s">
        <v>112</v>
      </c>
    </row>
    <row r="47436" spans="1:12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 s="8">
        <v>12.75</v>
      </c>
      <c r="H47436" s="10">
        <v>12.75</v>
      </c>
      <c r="I47436" t="s">
        <v>13</v>
      </c>
      <c r="J47436" t="s">
        <v>19</v>
      </c>
      <c r="K47436" t="s">
        <v>111</v>
      </c>
      <c r="L47436" t="s">
        <v>112</v>
      </c>
    </row>
    <row r="47437" spans="1:12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 s="8">
        <v>12</v>
      </c>
      <c r="H47437" s="10">
        <v>12</v>
      </c>
      <c r="I47437" t="s">
        <v>13</v>
      </c>
      <c r="J47437" t="s">
        <v>14</v>
      </c>
      <c r="K47437" t="s">
        <v>87</v>
      </c>
      <c r="L47437" t="s">
        <v>88</v>
      </c>
    </row>
    <row r="47438" spans="1:12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 s="8">
        <v>12.5</v>
      </c>
      <c r="H47438" s="10">
        <v>12.5</v>
      </c>
      <c r="I47438" t="s">
        <v>30</v>
      </c>
      <c r="J47438" t="s">
        <v>14</v>
      </c>
      <c r="K47438" t="s">
        <v>41</v>
      </c>
      <c r="L47438" t="s">
        <v>42</v>
      </c>
    </row>
    <row r="47439" spans="1:12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 s="8">
        <v>20.75</v>
      </c>
      <c r="H47439" s="10">
        <v>20.75</v>
      </c>
      <c r="I47439" t="s">
        <v>18</v>
      </c>
      <c r="J47439" t="s">
        <v>34</v>
      </c>
      <c r="K47439" t="s">
        <v>35</v>
      </c>
      <c r="L47439" t="s">
        <v>36</v>
      </c>
    </row>
    <row r="47440" spans="1:12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 s="8">
        <v>20.75</v>
      </c>
      <c r="H47440" s="10">
        <v>20.75</v>
      </c>
      <c r="I47440" t="s">
        <v>18</v>
      </c>
      <c r="J47440" t="s">
        <v>23</v>
      </c>
      <c r="K47440" t="s">
        <v>24</v>
      </c>
      <c r="L47440" t="s">
        <v>25</v>
      </c>
    </row>
    <row r="47441" spans="1:12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 s="8">
        <v>16.5</v>
      </c>
      <c r="H47441" s="10">
        <v>16.5</v>
      </c>
      <c r="I47441" t="s">
        <v>30</v>
      </c>
      <c r="J47441" t="s">
        <v>34</v>
      </c>
      <c r="K47441" t="s">
        <v>102</v>
      </c>
      <c r="L47441" t="s">
        <v>103</v>
      </c>
    </row>
    <row r="47442" spans="1:12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 s="8">
        <v>12.5</v>
      </c>
      <c r="H47442" s="10">
        <v>12.5</v>
      </c>
      <c r="I47442" t="s">
        <v>30</v>
      </c>
      <c r="J47442" t="s">
        <v>14</v>
      </c>
      <c r="K47442" t="s">
        <v>41</v>
      </c>
      <c r="L47442" t="s">
        <v>42</v>
      </c>
    </row>
    <row r="47443" spans="1:12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 s="8">
        <v>16.5</v>
      </c>
      <c r="H47443" s="10">
        <v>16.5</v>
      </c>
      <c r="I47443" t="s">
        <v>18</v>
      </c>
      <c r="J47443" t="s">
        <v>14</v>
      </c>
      <c r="K47443" t="s">
        <v>44</v>
      </c>
      <c r="L47443" t="s">
        <v>45</v>
      </c>
    </row>
    <row r="47444" spans="1:12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 s="8">
        <v>20.5</v>
      </c>
      <c r="H47444" s="10">
        <v>20.5</v>
      </c>
      <c r="I47444" t="s">
        <v>18</v>
      </c>
      <c r="J47444" t="s">
        <v>14</v>
      </c>
      <c r="K47444" t="s">
        <v>99</v>
      </c>
      <c r="L47444" t="s">
        <v>100</v>
      </c>
    </row>
    <row r="47445" spans="1:12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 s="8">
        <v>20.75</v>
      </c>
      <c r="H47445" s="10">
        <v>20.75</v>
      </c>
      <c r="I47445" t="s">
        <v>18</v>
      </c>
      <c r="J47445" t="s">
        <v>23</v>
      </c>
      <c r="K47445" t="s">
        <v>141</v>
      </c>
      <c r="L47445" t="s">
        <v>142</v>
      </c>
    </row>
    <row r="47446" spans="1:12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 s="8">
        <v>12.5</v>
      </c>
      <c r="H47446" s="10">
        <v>12.5</v>
      </c>
      <c r="I47446" t="s">
        <v>13</v>
      </c>
      <c r="J47446" t="s">
        <v>34</v>
      </c>
      <c r="K47446" t="s">
        <v>75</v>
      </c>
      <c r="L47446" t="s">
        <v>76</v>
      </c>
    </row>
    <row r="47447" spans="1:12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 s="8">
        <v>12.5</v>
      </c>
      <c r="H47447" s="10">
        <v>12.5</v>
      </c>
      <c r="I47447" t="s">
        <v>13</v>
      </c>
      <c r="J47447" t="s">
        <v>34</v>
      </c>
      <c r="K47447" t="s">
        <v>75</v>
      </c>
      <c r="L47447" t="s">
        <v>76</v>
      </c>
    </row>
    <row r="47448" spans="1:12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 s="8">
        <v>18.5</v>
      </c>
      <c r="H47448" s="10">
        <v>18.5</v>
      </c>
      <c r="I47448" t="s">
        <v>18</v>
      </c>
      <c r="J47448" t="s">
        <v>19</v>
      </c>
      <c r="K47448" t="s">
        <v>20</v>
      </c>
      <c r="L47448" t="s">
        <v>21</v>
      </c>
    </row>
    <row r="47449" spans="1:12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 s="8">
        <v>20.25</v>
      </c>
      <c r="H47449" s="10">
        <v>20.25</v>
      </c>
      <c r="I47449" t="s">
        <v>18</v>
      </c>
      <c r="J47449" t="s">
        <v>19</v>
      </c>
      <c r="K47449" t="s">
        <v>90</v>
      </c>
      <c r="L47449" t="s">
        <v>91</v>
      </c>
    </row>
    <row r="47450" spans="1:12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 s="8">
        <v>20.5</v>
      </c>
      <c r="H47450" s="10">
        <v>20.5</v>
      </c>
      <c r="I47450" t="s">
        <v>18</v>
      </c>
      <c r="J47450" t="s">
        <v>14</v>
      </c>
      <c r="K47450" t="s">
        <v>87</v>
      </c>
      <c r="L47450" t="s">
        <v>88</v>
      </c>
    </row>
    <row r="47451" spans="1:12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 s="8">
        <v>12</v>
      </c>
      <c r="H47451" s="10">
        <v>12</v>
      </c>
      <c r="I47451" t="s">
        <v>13</v>
      </c>
      <c r="J47451" t="s">
        <v>14</v>
      </c>
      <c r="K47451" t="s">
        <v>15</v>
      </c>
      <c r="L47451" t="s">
        <v>16</v>
      </c>
    </row>
    <row r="47452" spans="1:12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 s="8">
        <v>20.5</v>
      </c>
      <c r="H47452" s="10">
        <v>20.5</v>
      </c>
      <c r="I47452" t="s">
        <v>18</v>
      </c>
      <c r="J47452" t="s">
        <v>14</v>
      </c>
      <c r="K47452" t="s">
        <v>63</v>
      </c>
      <c r="L47452" t="s">
        <v>64</v>
      </c>
    </row>
    <row r="47453" spans="1:12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 s="8">
        <v>16.75</v>
      </c>
      <c r="H47453" s="10">
        <v>16.75</v>
      </c>
      <c r="I47453" t="s">
        <v>30</v>
      </c>
      <c r="J47453" t="s">
        <v>19</v>
      </c>
      <c r="K47453" t="s">
        <v>111</v>
      </c>
      <c r="L47453" t="s">
        <v>112</v>
      </c>
    </row>
    <row r="47454" spans="1:12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 s="8">
        <v>17.5</v>
      </c>
      <c r="H47454" s="10">
        <v>17.5</v>
      </c>
      <c r="I47454" t="s">
        <v>18</v>
      </c>
      <c r="J47454" t="s">
        <v>14</v>
      </c>
      <c r="K47454" t="s">
        <v>81</v>
      </c>
      <c r="L47454" t="s">
        <v>82</v>
      </c>
    </row>
    <row r="47455" spans="1:12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 s="8">
        <v>12</v>
      </c>
      <c r="H47455" s="10">
        <v>12</v>
      </c>
      <c r="I47455" t="s">
        <v>13</v>
      </c>
      <c r="J47455" t="s">
        <v>14</v>
      </c>
      <c r="K47455" t="s">
        <v>31</v>
      </c>
      <c r="L47455" t="s">
        <v>32</v>
      </c>
    </row>
    <row r="47456" spans="1:12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 s="8">
        <v>16</v>
      </c>
      <c r="H47456" s="10">
        <v>16</v>
      </c>
      <c r="I47456" t="s">
        <v>30</v>
      </c>
      <c r="J47456" t="s">
        <v>14</v>
      </c>
      <c r="K47456" t="s">
        <v>63</v>
      </c>
      <c r="L47456" t="s">
        <v>64</v>
      </c>
    </row>
    <row r="47457" spans="1:12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 s="8">
        <v>12.5</v>
      </c>
      <c r="H47457" s="10">
        <v>12.5</v>
      </c>
      <c r="I47457" t="s">
        <v>13</v>
      </c>
      <c r="J47457" t="s">
        <v>34</v>
      </c>
      <c r="K47457" t="s">
        <v>54</v>
      </c>
      <c r="L47457" t="s">
        <v>55</v>
      </c>
    </row>
    <row r="47458" spans="1:12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 s="8">
        <v>16</v>
      </c>
      <c r="H47458" s="10">
        <v>16</v>
      </c>
      <c r="I47458" t="s">
        <v>30</v>
      </c>
      <c r="J47458" t="s">
        <v>14</v>
      </c>
      <c r="K47458" t="s">
        <v>31</v>
      </c>
      <c r="L47458" t="s">
        <v>32</v>
      </c>
    </row>
    <row r="47459" spans="1:12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 s="8">
        <v>12</v>
      </c>
      <c r="H47459" s="10">
        <v>12</v>
      </c>
      <c r="I47459" t="s">
        <v>13</v>
      </c>
      <c r="J47459" t="s">
        <v>14</v>
      </c>
      <c r="K47459" t="s">
        <v>63</v>
      </c>
      <c r="L47459" t="s">
        <v>64</v>
      </c>
    </row>
    <row r="47460" spans="1:12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 s="8">
        <v>12</v>
      </c>
      <c r="H47460" s="10">
        <v>12</v>
      </c>
      <c r="I47460" t="s">
        <v>13</v>
      </c>
      <c r="J47460" t="s">
        <v>14</v>
      </c>
      <c r="K47460" t="s">
        <v>99</v>
      </c>
      <c r="L47460" t="s">
        <v>100</v>
      </c>
    </row>
    <row r="47461" spans="1:12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 s="8">
        <v>16.5</v>
      </c>
      <c r="H47461" s="10">
        <v>16.5</v>
      </c>
      <c r="I47461" t="s">
        <v>30</v>
      </c>
      <c r="J47461" t="s">
        <v>34</v>
      </c>
      <c r="K47461" t="s">
        <v>54</v>
      </c>
      <c r="L47461" t="s">
        <v>55</v>
      </c>
    </row>
    <row r="47462" spans="1:12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 s="8">
        <v>12</v>
      </c>
      <c r="H47462" s="10">
        <v>12</v>
      </c>
      <c r="I47462" t="s">
        <v>13</v>
      </c>
      <c r="J47462" t="s">
        <v>19</v>
      </c>
      <c r="K47462" t="s">
        <v>78</v>
      </c>
      <c r="L47462" t="s">
        <v>79</v>
      </c>
    </row>
    <row r="47463" spans="1:12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 s="8">
        <v>16</v>
      </c>
      <c r="H47463" s="10">
        <v>16</v>
      </c>
      <c r="I47463" t="s">
        <v>30</v>
      </c>
      <c r="J47463" t="s">
        <v>14</v>
      </c>
      <c r="K47463" t="s">
        <v>87</v>
      </c>
      <c r="L47463" t="s">
        <v>88</v>
      </c>
    </row>
    <row r="47464" spans="1:12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 s="8">
        <v>16.75</v>
      </c>
      <c r="H47464" s="10">
        <v>16.75</v>
      </c>
      <c r="I47464" t="s">
        <v>30</v>
      </c>
      <c r="J47464" t="s">
        <v>23</v>
      </c>
      <c r="K47464" t="s">
        <v>38</v>
      </c>
      <c r="L47464" t="s">
        <v>39</v>
      </c>
    </row>
    <row r="47465" spans="1:12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 s="8">
        <v>20.5</v>
      </c>
      <c r="H47465" s="10">
        <v>20.5</v>
      </c>
      <c r="I47465" t="s">
        <v>18</v>
      </c>
      <c r="J47465" t="s">
        <v>14</v>
      </c>
      <c r="K47465" t="s">
        <v>63</v>
      </c>
      <c r="L47465" t="s">
        <v>64</v>
      </c>
    </row>
    <row r="47466" spans="1:12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 s="8">
        <v>15.25</v>
      </c>
      <c r="H47466" s="10">
        <v>15.25</v>
      </c>
      <c r="I47466" t="s">
        <v>18</v>
      </c>
      <c r="J47466" t="s">
        <v>14</v>
      </c>
      <c r="K47466" t="s">
        <v>41</v>
      </c>
      <c r="L47466" t="s">
        <v>42</v>
      </c>
    </row>
    <row r="47467" spans="1:12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 s="8">
        <v>16</v>
      </c>
      <c r="H47467" s="10">
        <v>16</v>
      </c>
      <c r="I47467" t="s">
        <v>30</v>
      </c>
      <c r="J47467" t="s">
        <v>19</v>
      </c>
      <c r="K47467" t="s">
        <v>78</v>
      </c>
      <c r="L47467" t="s">
        <v>79</v>
      </c>
    </row>
    <row r="47468" spans="1:12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 s="8">
        <v>12</v>
      </c>
      <c r="H47468" s="10">
        <v>12</v>
      </c>
      <c r="I47468" t="s">
        <v>13</v>
      </c>
      <c r="J47468" t="s">
        <v>14</v>
      </c>
      <c r="K47468" t="s">
        <v>15</v>
      </c>
      <c r="L47468" t="s">
        <v>16</v>
      </c>
    </row>
    <row r="47469" spans="1:12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 s="8">
        <v>20.5</v>
      </c>
      <c r="H47469" s="10">
        <v>20.5</v>
      </c>
      <c r="I47469" t="s">
        <v>18</v>
      </c>
      <c r="J47469" t="s">
        <v>14</v>
      </c>
      <c r="K47469" t="s">
        <v>31</v>
      </c>
      <c r="L47469" t="s">
        <v>32</v>
      </c>
    </row>
    <row r="47470" spans="1:12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 s="8">
        <v>16.75</v>
      </c>
      <c r="H47470" s="10">
        <v>16.75</v>
      </c>
      <c r="I47470" t="s">
        <v>30</v>
      </c>
      <c r="J47470" t="s">
        <v>19</v>
      </c>
      <c r="K47470" t="s">
        <v>111</v>
      </c>
      <c r="L47470" t="s">
        <v>112</v>
      </c>
    </row>
    <row r="47471" spans="1:12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 s="8">
        <v>20.75</v>
      </c>
      <c r="H47471" s="10">
        <v>20.75</v>
      </c>
      <c r="I47471" t="s">
        <v>18</v>
      </c>
      <c r="J47471" t="s">
        <v>23</v>
      </c>
      <c r="K47471" t="s">
        <v>24</v>
      </c>
      <c r="L47471" t="s">
        <v>25</v>
      </c>
    </row>
    <row r="47472" spans="1:12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 s="8">
        <v>16.75</v>
      </c>
      <c r="H47472" s="10">
        <v>16.75</v>
      </c>
      <c r="I47472" t="s">
        <v>30</v>
      </c>
      <c r="J47472" t="s">
        <v>23</v>
      </c>
      <c r="K47472" t="s">
        <v>72</v>
      </c>
      <c r="L47472" t="s">
        <v>73</v>
      </c>
    </row>
    <row r="47473" spans="1:12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 s="8">
        <v>12</v>
      </c>
      <c r="H47473" s="10">
        <v>12</v>
      </c>
      <c r="I47473" t="s">
        <v>13</v>
      </c>
      <c r="J47473" t="s">
        <v>14</v>
      </c>
      <c r="K47473" t="s">
        <v>31</v>
      </c>
      <c r="L47473" t="s">
        <v>32</v>
      </c>
    </row>
    <row r="47474" spans="1:12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 s="8">
        <v>16.5</v>
      </c>
      <c r="H47474" s="10">
        <v>16.5</v>
      </c>
      <c r="I47474" t="s">
        <v>18</v>
      </c>
      <c r="J47474" t="s">
        <v>14</v>
      </c>
      <c r="K47474" t="s">
        <v>44</v>
      </c>
      <c r="L47474" t="s">
        <v>45</v>
      </c>
    </row>
    <row r="47475" spans="1:12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 s="8">
        <v>20.75</v>
      </c>
      <c r="H47475" s="10">
        <v>20.75</v>
      </c>
      <c r="I47475" t="s">
        <v>18</v>
      </c>
      <c r="J47475" t="s">
        <v>34</v>
      </c>
      <c r="K47475" t="s">
        <v>138</v>
      </c>
      <c r="L47475" t="s">
        <v>139</v>
      </c>
    </row>
    <row r="47476" spans="1:12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 s="8">
        <v>12</v>
      </c>
      <c r="H47476" s="10">
        <v>12</v>
      </c>
      <c r="I47476" t="s">
        <v>13</v>
      </c>
      <c r="J47476" t="s">
        <v>14</v>
      </c>
      <c r="K47476" t="s">
        <v>15</v>
      </c>
      <c r="L47476" t="s">
        <v>16</v>
      </c>
    </row>
    <row r="47477" spans="1:12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 s="8">
        <v>14.5</v>
      </c>
      <c r="H47477" s="10">
        <v>14.5</v>
      </c>
      <c r="I47477" t="s">
        <v>30</v>
      </c>
      <c r="J47477" t="s">
        <v>14</v>
      </c>
      <c r="K47477" t="s">
        <v>81</v>
      </c>
      <c r="L47477" t="s">
        <v>82</v>
      </c>
    </row>
    <row r="47478" spans="1:12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 s="8">
        <v>20.75</v>
      </c>
      <c r="H47478" s="10">
        <v>20.75</v>
      </c>
      <c r="I47478" t="s">
        <v>18</v>
      </c>
      <c r="J47478" t="s">
        <v>23</v>
      </c>
      <c r="K47478" t="s">
        <v>47</v>
      </c>
      <c r="L47478" t="s">
        <v>48</v>
      </c>
    </row>
    <row r="47479" spans="1:12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 s="8">
        <v>16.75</v>
      </c>
      <c r="H47479" s="10">
        <v>16.75</v>
      </c>
      <c r="I47479" t="s">
        <v>30</v>
      </c>
      <c r="J47479" t="s">
        <v>23</v>
      </c>
      <c r="K47479" t="s">
        <v>38</v>
      </c>
      <c r="L47479" t="s">
        <v>39</v>
      </c>
    </row>
    <row r="47480" spans="1:12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 s="8">
        <v>16</v>
      </c>
      <c r="H47480" s="10">
        <v>16</v>
      </c>
      <c r="I47480" t="s">
        <v>30</v>
      </c>
      <c r="J47480" t="s">
        <v>19</v>
      </c>
      <c r="K47480" t="s">
        <v>90</v>
      </c>
      <c r="L47480" t="s">
        <v>91</v>
      </c>
    </row>
    <row r="47481" spans="1:12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 s="8">
        <v>20.25</v>
      </c>
      <c r="H47481" s="10">
        <v>20.25</v>
      </c>
      <c r="I47481" t="s">
        <v>18</v>
      </c>
      <c r="J47481" t="s">
        <v>19</v>
      </c>
      <c r="K47481" t="s">
        <v>78</v>
      </c>
      <c r="L47481" t="s">
        <v>79</v>
      </c>
    </row>
    <row r="47482" spans="1:12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 s="8">
        <v>20.75</v>
      </c>
      <c r="H47482" s="10">
        <v>20.75</v>
      </c>
      <c r="I47482" t="s">
        <v>18</v>
      </c>
      <c r="J47482" t="s">
        <v>23</v>
      </c>
      <c r="K47482" t="s">
        <v>38</v>
      </c>
      <c r="L47482" t="s">
        <v>39</v>
      </c>
    </row>
    <row r="47483" spans="1:12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 s="8">
        <v>12.75</v>
      </c>
      <c r="H47483" s="10">
        <v>12.75</v>
      </c>
      <c r="I47483" t="s">
        <v>13</v>
      </c>
      <c r="J47483" t="s">
        <v>23</v>
      </c>
      <c r="K47483" t="s">
        <v>141</v>
      </c>
      <c r="L47483" t="s">
        <v>142</v>
      </c>
    </row>
    <row r="47484" spans="1:12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 s="8">
        <v>20.75</v>
      </c>
      <c r="H47484" s="10">
        <v>20.75</v>
      </c>
      <c r="I47484" t="s">
        <v>18</v>
      </c>
      <c r="J47484" t="s">
        <v>34</v>
      </c>
      <c r="K47484" t="s">
        <v>102</v>
      </c>
      <c r="L47484" t="s">
        <v>103</v>
      </c>
    </row>
    <row r="47485" spans="1:12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 s="8">
        <v>16.5</v>
      </c>
      <c r="H47485" s="10">
        <v>16.5</v>
      </c>
      <c r="I47485" t="s">
        <v>30</v>
      </c>
      <c r="J47485" t="s">
        <v>19</v>
      </c>
      <c r="K47485" t="s">
        <v>131</v>
      </c>
      <c r="L47485" t="s">
        <v>132</v>
      </c>
    </row>
    <row r="47486" spans="1:12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 s="8">
        <v>16.75</v>
      </c>
      <c r="H47486" s="10">
        <v>16.75</v>
      </c>
      <c r="I47486" t="s">
        <v>30</v>
      </c>
      <c r="J47486" t="s">
        <v>19</v>
      </c>
      <c r="K47486" t="s">
        <v>111</v>
      </c>
      <c r="L47486" t="s">
        <v>112</v>
      </c>
    </row>
    <row r="47487" spans="1:12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 s="8">
        <v>20.25</v>
      </c>
      <c r="H47487" s="10">
        <v>20.25</v>
      </c>
      <c r="I47487" t="s">
        <v>18</v>
      </c>
      <c r="J47487" t="s">
        <v>19</v>
      </c>
      <c r="K47487" t="s">
        <v>147</v>
      </c>
      <c r="L47487" t="s">
        <v>148</v>
      </c>
    </row>
    <row r="47488" spans="1:12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 s="8">
        <v>12.25</v>
      </c>
      <c r="H47488" s="10">
        <v>12.25</v>
      </c>
      <c r="I47488" t="s">
        <v>13</v>
      </c>
      <c r="J47488" t="s">
        <v>34</v>
      </c>
      <c r="K47488" t="s">
        <v>68</v>
      </c>
      <c r="L47488" t="s">
        <v>69</v>
      </c>
    </row>
    <row r="47489" spans="1:12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 s="8">
        <v>20.75</v>
      </c>
      <c r="H47489" s="10">
        <v>20.75</v>
      </c>
      <c r="I47489" t="s">
        <v>18</v>
      </c>
      <c r="J47489" t="s">
        <v>34</v>
      </c>
      <c r="K47489" t="s">
        <v>54</v>
      </c>
      <c r="L47489" t="s">
        <v>55</v>
      </c>
    </row>
    <row r="47490" spans="1:12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 s="8">
        <v>16</v>
      </c>
      <c r="H47490" s="10">
        <v>16</v>
      </c>
      <c r="I47490" t="s">
        <v>30</v>
      </c>
      <c r="J47490" t="s">
        <v>19</v>
      </c>
      <c r="K47490" t="s">
        <v>90</v>
      </c>
      <c r="L47490" t="s">
        <v>91</v>
      </c>
    </row>
    <row r="47491" spans="1:12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 s="8">
        <v>35.950000000000003</v>
      </c>
      <c r="H47491" s="10">
        <v>35.950000000000003</v>
      </c>
      <c r="I47491" t="s">
        <v>175</v>
      </c>
      <c r="J47491" t="s">
        <v>14</v>
      </c>
      <c r="K47491" t="s">
        <v>99</v>
      </c>
      <c r="L47491" t="s">
        <v>100</v>
      </c>
    </row>
    <row r="47492" spans="1:12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 s="8">
        <v>20.25</v>
      </c>
      <c r="H47492" s="10">
        <v>20.25</v>
      </c>
      <c r="I47492" t="s">
        <v>18</v>
      </c>
      <c r="J47492" t="s">
        <v>34</v>
      </c>
      <c r="K47492" t="s">
        <v>95</v>
      </c>
      <c r="L47492" t="s">
        <v>96</v>
      </c>
    </row>
    <row r="47493" spans="1:12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 s="8">
        <v>20.5</v>
      </c>
      <c r="H47493" s="10">
        <v>20.5</v>
      </c>
      <c r="I47493" t="s">
        <v>18</v>
      </c>
      <c r="J47493" t="s">
        <v>14</v>
      </c>
      <c r="K47493" t="s">
        <v>31</v>
      </c>
      <c r="L47493" t="s">
        <v>32</v>
      </c>
    </row>
    <row r="47494" spans="1:12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 s="8">
        <v>16.75</v>
      </c>
      <c r="H47494" s="10">
        <v>16.75</v>
      </c>
      <c r="I47494" t="s">
        <v>30</v>
      </c>
      <c r="J47494" t="s">
        <v>23</v>
      </c>
      <c r="K47494" t="s">
        <v>57</v>
      </c>
      <c r="L47494" t="s">
        <v>58</v>
      </c>
    </row>
    <row r="47495" spans="1:12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 s="8">
        <v>10.5</v>
      </c>
      <c r="H47495" s="10">
        <v>10.5</v>
      </c>
      <c r="I47495" t="s">
        <v>13</v>
      </c>
      <c r="J47495" t="s">
        <v>14</v>
      </c>
      <c r="K47495" t="s">
        <v>44</v>
      </c>
      <c r="L47495" t="s">
        <v>45</v>
      </c>
    </row>
    <row r="47496" spans="1:12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 s="8">
        <v>12.75</v>
      </c>
      <c r="H47496" s="10">
        <v>12.75</v>
      </c>
      <c r="I47496" t="s">
        <v>13</v>
      </c>
      <c r="J47496" t="s">
        <v>23</v>
      </c>
      <c r="K47496" t="s">
        <v>57</v>
      </c>
      <c r="L47496" t="s">
        <v>58</v>
      </c>
    </row>
    <row r="47497" spans="1:12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 s="8">
        <v>20.25</v>
      </c>
      <c r="H47497" s="10">
        <v>20.25</v>
      </c>
      <c r="I47497" t="s">
        <v>18</v>
      </c>
      <c r="J47497" t="s">
        <v>34</v>
      </c>
      <c r="K47497" t="s">
        <v>68</v>
      </c>
      <c r="L47497" t="s">
        <v>69</v>
      </c>
    </row>
    <row r="47498" spans="1:12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 s="8">
        <v>16.75</v>
      </c>
      <c r="H47498" s="10">
        <v>16.75</v>
      </c>
      <c r="I47498" t="s">
        <v>30</v>
      </c>
      <c r="J47498" t="s">
        <v>23</v>
      </c>
      <c r="K47498" t="s">
        <v>38</v>
      </c>
      <c r="L47498" t="s">
        <v>39</v>
      </c>
    </row>
    <row r="47499" spans="1:12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 s="8">
        <v>20.5</v>
      </c>
      <c r="H47499" s="10">
        <v>20.5</v>
      </c>
      <c r="I47499" t="s">
        <v>18</v>
      </c>
      <c r="J47499" t="s">
        <v>14</v>
      </c>
      <c r="K47499" t="s">
        <v>87</v>
      </c>
      <c r="L47499" t="s">
        <v>88</v>
      </c>
    </row>
    <row r="47500" spans="1:12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 s="8">
        <v>20.25</v>
      </c>
      <c r="H47500" s="10">
        <v>20.25</v>
      </c>
      <c r="I47500" t="s">
        <v>18</v>
      </c>
      <c r="J47500" t="s">
        <v>19</v>
      </c>
      <c r="K47500" t="s">
        <v>147</v>
      </c>
      <c r="L47500" t="s">
        <v>148</v>
      </c>
    </row>
    <row r="47501" spans="1:12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 s="8">
        <v>16.5</v>
      </c>
      <c r="H47501" s="10">
        <v>16.5</v>
      </c>
      <c r="I47501" t="s">
        <v>30</v>
      </c>
      <c r="J47501" t="s">
        <v>34</v>
      </c>
      <c r="K47501" t="s">
        <v>102</v>
      </c>
      <c r="L47501" t="s">
        <v>103</v>
      </c>
    </row>
    <row r="47502" spans="1:12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 s="8">
        <v>25.5</v>
      </c>
      <c r="H47502" s="10">
        <v>25.5</v>
      </c>
      <c r="I47502" t="s">
        <v>98</v>
      </c>
      <c r="J47502" t="s">
        <v>14</v>
      </c>
      <c r="K47502" t="s">
        <v>99</v>
      </c>
      <c r="L47502" t="s">
        <v>100</v>
      </c>
    </row>
    <row r="47503" spans="1:12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 s="8">
        <v>12.5</v>
      </c>
      <c r="H47503" s="10">
        <v>12.5</v>
      </c>
      <c r="I47503" t="s">
        <v>13</v>
      </c>
      <c r="J47503" t="s">
        <v>34</v>
      </c>
      <c r="K47503" t="s">
        <v>35</v>
      </c>
      <c r="L47503" t="s">
        <v>36</v>
      </c>
    </row>
    <row r="47504" spans="1:12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 s="8">
        <v>20.75</v>
      </c>
      <c r="H47504" s="10">
        <v>20.75</v>
      </c>
      <c r="I47504" t="s">
        <v>18</v>
      </c>
      <c r="J47504" t="s">
        <v>23</v>
      </c>
      <c r="K47504" t="s">
        <v>57</v>
      </c>
      <c r="L47504" t="s">
        <v>58</v>
      </c>
    </row>
    <row r="47505" spans="1:12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 s="8">
        <v>15.25</v>
      </c>
      <c r="H47505" s="10">
        <v>15.25</v>
      </c>
      <c r="I47505" t="s">
        <v>18</v>
      </c>
      <c r="J47505" t="s">
        <v>14</v>
      </c>
      <c r="K47505" t="s">
        <v>41</v>
      </c>
      <c r="L47505" t="s">
        <v>42</v>
      </c>
    </row>
    <row r="47506" spans="1:12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 s="8">
        <v>16.5</v>
      </c>
      <c r="H47506" s="10">
        <v>16.5</v>
      </c>
      <c r="I47506" t="s">
        <v>30</v>
      </c>
      <c r="J47506" t="s">
        <v>34</v>
      </c>
      <c r="K47506" t="s">
        <v>54</v>
      </c>
      <c r="L47506" t="s">
        <v>55</v>
      </c>
    </row>
    <row r="47507" spans="1:12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 s="8">
        <v>12.75</v>
      </c>
      <c r="H47507" s="10">
        <v>12.75</v>
      </c>
      <c r="I47507" t="s">
        <v>13</v>
      </c>
      <c r="J47507" t="s">
        <v>19</v>
      </c>
      <c r="K47507" t="s">
        <v>111</v>
      </c>
      <c r="L47507" t="s">
        <v>112</v>
      </c>
    </row>
    <row r="47508" spans="1:12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 s="8">
        <v>20.75</v>
      </c>
      <c r="H47508" s="10">
        <v>20.75</v>
      </c>
      <c r="I47508" t="s">
        <v>18</v>
      </c>
      <c r="J47508" t="s">
        <v>23</v>
      </c>
      <c r="K47508" t="s">
        <v>24</v>
      </c>
      <c r="L47508" t="s">
        <v>25</v>
      </c>
    </row>
    <row r="47509" spans="1:12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 s="8">
        <v>13.25</v>
      </c>
      <c r="H47509" s="10">
        <v>13.25</v>
      </c>
      <c r="I47509" t="s">
        <v>30</v>
      </c>
      <c r="J47509" t="s">
        <v>14</v>
      </c>
      <c r="K47509" t="s">
        <v>44</v>
      </c>
      <c r="L47509" t="s">
        <v>45</v>
      </c>
    </row>
    <row r="47510" spans="1:12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 s="8">
        <v>12.5</v>
      </c>
      <c r="H47510" s="10">
        <v>12.5</v>
      </c>
      <c r="I47510" t="s">
        <v>13</v>
      </c>
      <c r="J47510" t="s">
        <v>34</v>
      </c>
      <c r="K47510" t="s">
        <v>102</v>
      </c>
      <c r="L47510" t="s">
        <v>103</v>
      </c>
    </row>
    <row r="47511" spans="1:12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 s="8">
        <v>16</v>
      </c>
      <c r="H47511" s="10">
        <v>16</v>
      </c>
      <c r="I47511" t="s">
        <v>30</v>
      </c>
      <c r="J47511" t="s">
        <v>19</v>
      </c>
      <c r="K47511" t="s">
        <v>90</v>
      </c>
      <c r="L47511" t="s">
        <v>91</v>
      </c>
    </row>
    <row r="47512" spans="1:12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 s="8">
        <v>16.5</v>
      </c>
      <c r="H47512" s="10">
        <v>16.5</v>
      </c>
      <c r="I47512" t="s">
        <v>30</v>
      </c>
      <c r="J47512" t="s">
        <v>34</v>
      </c>
      <c r="K47512" t="s">
        <v>138</v>
      </c>
      <c r="L47512" t="s">
        <v>139</v>
      </c>
    </row>
    <row r="47513" spans="1:12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 s="8">
        <v>16.75</v>
      </c>
      <c r="H47513" s="10">
        <v>16.75</v>
      </c>
      <c r="I47513" t="s">
        <v>30</v>
      </c>
      <c r="J47513" t="s">
        <v>23</v>
      </c>
      <c r="K47513" t="s">
        <v>38</v>
      </c>
      <c r="L47513" t="s">
        <v>39</v>
      </c>
    </row>
    <row r="47514" spans="1:12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 s="8">
        <v>20.5</v>
      </c>
      <c r="H47514" s="10">
        <v>20.5</v>
      </c>
      <c r="I47514" t="s">
        <v>18</v>
      </c>
      <c r="J47514" t="s">
        <v>14</v>
      </c>
      <c r="K47514" t="s">
        <v>31</v>
      </c>
      <c r="L47514" t="s">
        <v>32</v>
      </c>
    </row>
    <row r="47515" spans="1:12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 s="8">
        <v>12</v>
      </c>
      <c r="H47515" s="10">
        <v>12</v>
      </c>
      <c r="I47515" t="s">
        <v>13</v>
      </c>
      <c r="J47515" t="s">
        <v>14</v>
      </c>
      <c r="K47515" t="s">
        <v>15</v>
      </c>
      <c r="L47515" t="s">
        <v>16</v>
      </c>
    </row>
    <row r="47516" spans="1:12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 s="8">
        <v>20.75</v>
      </c>
      <c r="H47516" s="10">
        <v>20.75</v>
      </c>
      <c r="I47516" t="s">
        <v>18</v>
      </c>
      <c r="J47516" t="s">
        <v>23</v>
      </c>
      <c r="K47516" t="s">
        <v>141</v>
      </c>
      <c r="L47516" t="s">
        <v>142</v>
      </c>
    </row>
    <row r="47517" spans="1:12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 s="8">
        <v>20.75</v>
      </c>
      <c r="H47517" s="10">
        <v>20.75</v>
      </c>
      <c r="I47517" t="s">
        <v>18</v>
      </c>
      <c r="J47517" t="s">
        <v>23</v>
      </c>
      <c r="K47517" t="s">
        <v>141</v>
      </c>
      <c r="L47517" t="s">
        <v>142</v>
      </c>
    </row>
    <row r="47518" spans="1:12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 s="8">
        <v>16.75</v>
      </c>
      <c r="H47518" s="10">
        <v>16.75</v>
      </c>
      <c r="I47518" t="s">
        <v>30</v>
      </c>
      <c r="J47518" t="s">
        <v>23</v>
      </c>
      <c r="K47518" t="s">
        <v>57</v>
      </c>
      <c r="L47518" t="s">
        <v>58</v>
      </c>
    </row>
    <row r="47519" spans="1:12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 s="8">
        <v>16.5</v>
      </c>
      <c r="H47519" s="10">
        <v>16.5</v>
      </c>
      <c r="I47519" t="s">
        <v>30</v>
      </c>
      <c r="J47519" t="s">
        <v>34</v>
      </c>
      <c r="K47519" t="s">
        <v>75</v>
      </c>
      <c r="L47519" t="s">
        <v>76</v>
      </c>
    </row>
    <row r="47520" spans="1:12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 s="8">
        <v>12</v>
      </c>
      <c r="H47520" s="10">
        <v>12</v>
      </c>
      <c r="I47520" t="s">
        <v>13</v>
      </c>
      <c r="J47520" t="s">
        <v>14</v>
      </c>
      <c r="K47520" t="s">
        <v>15</v>
      </c>
      <c r="L47520" t="s">
        <v>16</v>
      </c>
    </row>
    <row r="47521" spans="1:12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 s="8">
        <v>16.25</v>
      </c>
      <c r="H47521" s="10">
        <v>16.25</v>
      </c>
      <c r="I47521" t="s">
        <v>30</v>
      </c>
      <c r="J47521" t="s">
        <v>34</v>
      </c>
      <c r="K47521" t="s">
        <v>95</v>
      </c>
      <c r="L47521" t="s">
        <v>96</v>
      </c>
    </row>
    <row r="47522" spans="1:12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 s="8">
        <v>17.95</v>
      </c>
      <c r="H47522" s="10">
        <v>17.95</v>
      </c>
      <c r="I47522" t="s">
        <v>18</v>
      </c>
      <c r="J47522" t="s">
        <v>19</v>
      </c>
      <c r="K47522" t="s">
        <v>27</v>
      </c>
      <c r="L47522" t="s">
        <v>28</v>
      </c>
    </row>
    <row r="47523" spans="1:12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 s="8">
        <v>14.75</v>
      </c>
      <c r="H47523" s="10">
        <v>14.75</v>
      </c>
      <c r="I47523" t="s">
        <v>30</v>
      </c>
      <c r="J47523" t="s">
        <v>19</v>
      </c>
      <c r="K47523" t="s">
        <v>27</v>
      </c>
      <c r="L47523" t="s">
        <v>28</v>
      </c>
    </row>
    <row r="47524" spans="1:12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 s="8">
        <v>16.5</v>
      </c>
      <c r="H47524" s="10">
        <v>16.5</v>
      </c>
      <c r="I47524" t="s">
        <v>30</v>
      </c>
      <c r="J47524" t="s">
        <v>34</v>
      </c>
      <c r="K47524" t="s">
        <v>54</v>
      </c>
      <c r="L47524" t="s">
        <v>55</v>
      </c>
    </row>
    <row r="47525" spans="1:12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 s="8">
        <v>20.25</v>
      </c>
      <c r="H47525" s="10">
        <v>20.25</v>
      </c>
      <c r="I47525" t="s">
        <v>18</v>
      </c>
      <c r="J47525" t="s">
        <v>19</v>
      </c>
      <c r="K47525" t="s">
        <v>90</v>
      </c>
      <c r="L47525" t="s">
        <v>91</v>
      </c>
    </row>
    <row r="47526" spans="1:12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 s="8">
        <v>12</v>
      </c>
      <c r="H47526" s="10">
        <v>12</v>
      </c>
      <c r="I47526" t="s">
        <v>13</v>
      </c>
      <c r="J47526" t="s">
        <v>14</v>
      </c>
      <c r="K47526" t="s">
        <v>15</v>
      </c>
      <c r="L47526" t="s">
        <v>16</v>
      </c>
    </row>
    <row r="47527" spans="1:12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 s="8">
        <v>23.65</v>
      </c>
      <c r="H47527" s="10">
        <v>23.65</v>
      </c>
      <c r="I47527" t="s">
        <v>13</v>
      </c>
      <c r="J47527" t="s">
        <v>34</v>
      </c>
      <c r="K47527" t="s">
        <v>108</v>
      </c>
      <c r="L47527" t="s">
        <v>109</v>
      </c>
    </row>
    <row r="47528" spans="1:12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 s="8">
        <v>20.75</v>
      </c>
      <c r="H47528" s="10">
        <v>20.75</v>
      </c>
      <c r="I47528" t="s">
        <v>18</v>
      </c>
      <c r="J47528" t="s">
        <v>23</v>
      </c>
      <c r="K47528" t="s">
        <v>57</v>
      </c>
      <c r="L47528" t="s">
        <v>58</v>
      </c>
    </row>
    <row r="47529" spans="1:12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 s="8">
        <v>16.75</v>
      </c>
      <c r="H47529" s="10">
        <v>33.5</v>
      </c>
      <c r="I47529" t="s">
        <v>30</v>
      </c>
      <c r="J47529" t="s">
        <v>23</v>
      </c>
      <c r="K47529" t="s">
        <v>57</v>
      </c>
      <c r="L47529" t="s">
        <v>58</v>
      </c>
    </row>
    <row r="47530" spans="1:12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 s="8">
        <v>20.5</v>
      </c>
      <c r="H47530" s="10">
        <v>41</v>
      </c>
      <c r="I47530" t="s">
        <v>18</v>
      </c>
      <c r="J47530" t="s">
        <v>14</v>
      </c>
      <c r="K47530" t="s">
        <v>63</v>
      </c>
      <c r="L47530" t="s">
        <v>64</v>
      </c>
    </row>
    <row r="47531" spans="1:12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 s="8">
        <v>16</v>
      </c>
      <c r="H47531" s="10">
        <v>16</v>
      </c>
      <c r="I47531" t="s">
        <v>30</v>
      </c>
      <c r="J47531" t="s">
        <v>14</v>
      </c>
      <c r="K47531" t="s">
        <v>63</v>
      </c>
      <c r="L47531" t="s">
        <v>64</v>
      </c>
    </row>
    <row r="47532" spans="1:12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 s="8">
        <v>12</v>
      </c>
      <c r="H47532" s="10">
        <v>12</v>
      </c>
      <c r="I47532" t="s">
        <v>13</v>
      </c>
      <c r="J47532" t="s">
        <v>19</v>
      </c>
      <c r="K47532" t="s">
        <v>147</v>
      </c>
      <c r="L47532" t="s">
        <v>148</v>
      </c>
    </row>
    <row r="47533" spans="1:12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 s="8">
        <v>11</v>
      </c>
      <c r="H47533" s="10">
        <v>11</v>
      </c>
      <c r="I47533" t="s">
        <v>13</v>
      </c>
      <c r="J47533" t="s">
        <v>14</v>
      </c>
      <c r="K47533" t="s">
        <v>81</v>
      </c>
      <c r="L47533" t="s">
        <v>82</v>
      </c>
    </row>
    <row r="47534" spans="1:12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 s="8">
        <v>12.5</v>
      </c>
      <c r="H47534" s="10">
        <v>12.5</v>
      </c>
      <c r="I47534" t="s">
        <v>30</v>
      </c>
      <c r="J47534" t="s">
        <v>14</v>
      </c>
      <c r="K47534" t="s">
        <v>41</v>
      </c>
      <c r="L47534" t="s">
        <v>42</v>
      </c>
    </row>
    <row r="47535" spans="1:12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 s="8">
        <v>20.25</v>
      </c>
      <c r="H47535" s="10">
        <v>20.25</v>
      </c>
      <c r="I47535" t="s">
        <v>18</v>
      </c>
      <c r="J47535" t="s">
        <v>34</v>
      </c>
      <c r="K47535" t="s">
        <v>68</v>
      </c>
      <c r="L47535" t="s">
        <v>69</v>
      </c>
    </row>
    <row r="47536" spans="1:12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 s="8">
        <v>12.25</v>
      </c>
      <c r="H47536" s="10">
        <v>12.25</v>
      </c>
      <c r="I47536" t="s">
        <v>13</v>
      </c>
      <c r="J47536" t="s">
        <v>34</v>
      </c>
      <c r="K47536" t="s">
        <v>68</v>
      </c>
      <c r="L47536" t="s">
        <v>69</v>
      </c>
    </row>
    <row r="47537" spans="1:12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 s="8">
        <v>20.75</v>
      </c>
      <c r="H47537" s="10">
        <v>20.75</v>
      </c>
      <c r="I47537" t="s">
        <v>18</v>
      </c>
      <c r="J47537" t="s">
        <v>23</v>
      </c>
      <c r="K47537" t="s">
        <v>24</v>
      </c>
      <c r="L47537" t="s">
        <v>25</v>
      </c>
    </row>
    <row r="47538" spans="1:12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 s="8">
        <v>20.5</v>
      </c>
      <c r="H47538" s="10">
        <v>20.5</v>
      </c>
      <c r="I47538" t="s">
        <v>18</v>
      </c>
      <c r="J47538" t="s">
        <v>14</v>
      </c>
      <c r="K47538" t="s">
        <v>99</v>
      </c>
      <c r="L47538" t="s">
        <v>100</v>
      </c>
    </row>
    <row r="47539" spans="1:12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 s="8">
        <v>16</v>
      </c>
      <c r="H47539" s="10">
        <v>16</v>
      </c>
      <c r="I47539" t="s">
        <v>30</v>
      </c>
      <c r="J47539" t="s">
        <v>19</v>
      </c>
      <c r="K47539" t="s">
        <v>78</v>
      </c>
      <c r="L47539" t="s">
        <v>79</v>
      </c>
    </row>
    <row r="47540" spans="1:12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 s="8">
        <v>16.25</v>
      </c>
      <c r="H47540" s="10">
        <v>16.25</v>
      </c>
      <c r="I47540" t="s">
        <v>30</v>
      </c>
      <c r="J47540" t="s">
        <v>34</v>
      </c>
      <c r="K47540" t="s">
        <v>95</v>
      </c>
      <c r="L47540" t="s">
        <v>96</v>
      </c>
    </row>
    <row r="47541" spans="1:12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 s="8">
        <v>16.75</v>
      </c>
      <c r="H47541" s="10">
        <v>16.75</v>
      </c>
      <c r="I47541" t="s">
        <v>30</v>
      </c>
      <c r="J47541" t="s">
        <v>23</v>
      </c>
      <c r="K47541" t="s">
        <v>72</v>
      </c>
      <c r="L47541" t="s">
        <v>73</v>
      </c>
    </row>
    <row r="47542" spans="1:12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 s="8">
        <v>12</v>
      </c>
      <c r="H47542" s="10">
        <v>12</v>
      </c>
      <c r="I47542" t="s">
        <v>13</v>
      </c>
      <c r="J47542" t="s">
        <v>19</v>
      </c>
      <c r="K47542" t="s">
        <v>84</v>
      </c>
      <c r="L47542" t="s">
        <v>85</v>
      </c>
    </row>
    <row r="47543" spans="1:12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 s="8">
        <v>12.75</v>
      </c>
      <c r="H47543" s="10">
        <v>12.75</v>
      </c>
      <c r="I47543" t="s">
        <v>13</v>
      </c>
      <c r="J47543" t="s">
        <v>19</v>
      </c>
      <c r="K47543" t="s">
        <v>111</v>
      </c>
      <c r="L47543" t="s">
        <v>112</v>
      </c>
    </row>
    <row r="47544" spans="1:12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 s="8">
        <v>20.75</v>
      </c>
      <c r="H47544" s="10">
        <v>20.75</v>
      </c>
      <c r="I47544" t="s">
        <v>18</v>
      </c>
      <c r="J47544" t="s">
        <v>34</v>
      </c>
      <c r="K47544" t="s">
        <v>75</v>
      </c>
      <c r="L47544" t="s">
        <v>76</v>
      </c>
    </row>
    <row r="47545" spans="1:12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 s="8">
        <v>20.75</v>
      </c>
      <c r="H47545" s="10">
        <v>20.75</v>
      </c>
      <c r="I47545" t="s">
        <v>18</v>
      </c>
      <c r="J47545" t="s">
        <v>23</v>
      </c>
      <c r="K47545" t="s">
        <v>47</v>
      </c>
      <c r="L47545" t="s">
        <v>48</v>
      </c>
    </row>
    <row r="47546" spans="1:12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 s="8">
        <v>12.75</v>
      </c>
      <c r="H47546" s="10">
        <v>12.75</v>
      </c>
      <c r="I47546" t="s">
        <v>13</v>
      </c>
      <c r="J47546" t="s">
        <v>23</v>
      </c>
      <c r="K47546" t="s">
        <v>47</v>
      </c>
      <c r="L47546" t="s">
        <v>48</v>
      </c>
    </row>
    <row r="47547" spans="1:12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 s="8">
        <v>20.75</v>
      </c>
      <c r="H47547" s="10">
        <v>20.75</v>
      </c>
      <c r="I47547" t="s">
        <v>18</v>
      </c>
      <c r="J47547" t="s">
        <v>23</v>
      </c>
      <c r="K47547" t="s">
        <v>24</v>
      </c>
      <c r="L47547" t="s">
        <v>25</v>
      </c>
    </row>
    <row r="47548" spans="1:12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 s="8">
        <v>12</v>
      </c>
      <c r="H47548" s="10">
        <v>12</v>
      </c>
      <c r="I47548" t="s">
        <v>13</v>
      </c>
      <c r="J47548" t="s">
        <v>14</v>
      </c>
      <c r="K47548" t="s">
        <v>15</v>
      </c>
      <c r="L47548" t="s">
        <v>16</v>
      </c>
    </row>
    <row r="47549" spans="1:12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 s="8">
        <v>17.95</v>
      </c>
      <c r="H47549" s="10">
        <v>17.95</v>
      </c>
      <c r="I47549" t="s">
        <v>18</v>
      </c>
      <c r="J47549" t="s">
        <v>19</v>
      </c>
      <c r="K47549" t="s">
        <v>27</v>
      </c>
      <c r="L47549" t="s">
        <v>28</v>
      </c>
    </row>
    <row r="47550" spans="1:12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 s="8">
        <v>14.5</v>
      </c>
      <c r="H47550" s="10">
        <v>14.5</v>
      </c>
      <c r="I47550" t="s">
        <v>30</v>
      </c>
      <c r="J47550" t="s">
        <v>14</v>
      </c>
      <c r="K47550" t="s">
        <v>81</v>
      </c>
      <c r="L47550" t="s">
        <v>82</v>
      </c>
    </row>
    <row r="47551" spans="1:12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 s="8">
        <v>16.25</v>
      </c>
      <c r="H47551" s="10">
        <v>16.25</v>
      </c>
      <c r="I47551" t="s">
        <v>30</v>
      </c>
      <c r="J47551" t="s">
        <v>34</v>
      </c>
      <c r="K47551" t="s">
        <v>68</v>
      </c>
      <c r="L47551" t="s">
        <v>69</v>
      </c>
    </row>
    <row r="47552" spans="1:12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 s="8">
        <v>16.25</v>
      </c>
      <c r="H47552" s="10">
        <v>16.25</v>
      </c>
      <c r="I47552" t="s">
        <v>30</v>
      </c>
      <c r="J47552" t="s">
        <v>34</v>
      </c>
      <c r="K47552" t="s">
        <v>95</v>
      </c>
      <c r="L47552" t="s">
        <v>96</v>
      </c>
    </row>
    <row r="47553" spans="1:12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 s="8">
        <v>20.75</v>
      </c>
      <c r="H47553" s="10">
        <v>20.75</v>
      </c>
      <c r="I47553" t="s">
        <v>18</v>
      </c>
      <c r="J47553" t="s">
        <v>23</v>
      </c>
      <c r="K47553" t="s">
        <v>47</v>
      </c>
      <c r="L47553" t="s">
        <v>48</v>
      </c>
    </row>
    <row r="47554" spans="1:12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 s="8">
        <v>16</v>
      </c>
      <c r="H47554" s="10">
        <v>16</v>
      </c>
      <c r="I47554" t="s">
        <v>30</v>
      </c>
      <c r="J47554" t="s">
        <v>14</v>
      </c>
      <c r="K47554" t="s">
        <v>99</v>
      </c>
      <c r="L47554" t="s">
        <v>100</v>
      </c>
    </row>
    <row r="47555" spans="1:12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 s="8">
        <v>12.75</v>
      </c>
      <c r="H47555" s="10">
        <v>12.75</v>
      </c>
      <c r="I47555" t="s">
        <v>13</v>
      </c>
      <c r="J47555" t="s">
        <v>23</v>
      </c>
      <c r="K47555" t="s">
        <v>38</v>
      </c>
      <c r="L47555" t="s">
        <v>39</v>
      </c>
    </row>
    <row r="47556" spans="1:12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 s="8">
        <v>16.5</v>
      </c>
      <c r="H47556" s="10">
        <v>16.5</v>
      </c>
      <c r="I47556" t="s">
        <v>30</v>
      </c>
      <c r="J47556" t="s">
        <v>34</v>
      </c>
      <c r="K47556" t="s">
        <v>54</v>
      </c>
      <c r="L47556" t="s">
        <v>55</v>
      </c>
    </row>
    <row r="47557" spans="1:12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 s="8">
        <v>16</v>
      </c>
      <c r="H47557" s="10">
        <v>16</v>
      </c>
      <c r="I47557" t="s">
        <v>30</v>
      </c>
      <c r="J47557" t="s">
        <v>14</v>
      </c>
      <c r="K47557" t="s">
        <v>31</v>
      </c>
      <c r="L47557" t="s">
        <v>32</v>
      </c>
    </row>
    <row r="47558" spans="1:12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 s="8">
        <v>15.25</v>
      </c>
      <c r="H47558" s="10">
        <v>15.25</v>
      </c>
      <c r="I47558" t="s">
        <v>18</v>
      </c>
      <c r="J47558" t="s">
        <v>14</v>
      </c>
      <c r="K47558" t="s">
        <v>41</v>
      </c>
      <c r="L47558" t="s">
        <v>42</v>
      </c>
    </row>
    <row r="47559" spans="1:12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 s="8">
        <v>12.5</v>
      </c>
      <c r="H47559" s="10">
        <v>12.5</v>
      </c>
      <c r="I47559" t="s">
        <v>13</v>
      </c>
      <c r="J47559" t="s">
        <v>34</v>
      </c>
      <c r="K47559" t="s">
        <v>128</v>
      </c>
      <c r="L47559" t="s">
        <v>129</v>
      </c>
    </row>
    <row r="47560" spans="1:12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 s="8">
        <v>20.75</v>
      </c>
      <c r="H47560" s="10">
        <v>20.75</v>
      </c>
      <c r="I47560" t="s">
        <v>18</v>
      </c>
      <c r="J47560" t="s">
        <v>34</v>
      </c>
      <c r="K47560" t="s">
        <v>35</v>
      </c>
      <c r="L47560" t="s">
        <v>36</v>
      </c>
    </row>
    <row r="47561" spans="1:12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 s="8">
        <v>20.75</v>
      </c>
      <c r="H47561" s="10">
        <v>20.75</v>
      </c>
      <c r="I47561" t="s">
        <v>18</v>
      </c>
      <c r="J47561" t="s">
        <v>23</v>
      </c>
      <c r="K47561" t="s">
        <v>24</v>
      </c>
      <c r="L47561" t="s">
        <v>25</v>
      </c>
    </row>
    <row r="47562" spans="1:12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 s="8">
        <v>12.75</v>
      </c>
      <c r="H47562" s="10">
        <v>12.75</v>
      </c>
      <c r="I47562" t="s">
        <v>13</v>
      </c>
      <c r="J47562" t="s">
        <v>23</v>
      </c>
      <c r="K47562" t="s">
        <v>24</v>
      </c>
      <c r="L47562" t="s">
        <v>25</v>
      </c>
    </row>
    <row r="47563" spans="1:12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 s="8">
        <v>16.25</v>
      </c>
      <c r="H47563" s="10">
        <v>16.25</v>
      </c>
      <c r="I47563" t="s">
        <v>30</v>
      </c>
      <c r="J47563" t="s">
        <v>34</v>
      </c>
      <c r="K47563" t="s">
        <v>95</v>
      </c>
      <c r="L47563" t="s">
        <v>96</v>
      </c>
    </row>
    <row r="47564" spans="1:12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 s="8">
        <v>16.5</v>
      </c>
      <c r="H47564" s="10">
        <v>16.5</v>
      </c>
      <c r="I47564" t="s">
        <v>30</v>
      </c>
      <c r="J47564" t="s">
        <v>34</v>
      </c>
      <c r="K47564" t="s">
        <v>54</v>
      </c>
      <c r="L47564" t="s">
        <v>55</v>
      </c>
    </row>
    <row r="47565" spans="1:12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 s="8">
        <v>16</v>
      </c>
      <c r="H47565" s="10">
        <v>16</v>
      </c>
      <c r="I47565" t="s">
        <v>30</v>
      </c>
      <c r="J47565" t="s">
        <v>19</v>
      </c>
      <c r="K47565" t="s">
        <v>147</v>
      </c>
      <c r="L47565" t="s">
        <v>148</v>
      </c>
    </row>
    <row r="47566" spans="1:12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 s="8">
        <v>13.25</v>
      </c>
      <c r="H47566" s="10">
        <v>13.25</v>
      </c>
      <c r="I47566" t="s">
        <v>30</v>
      </c>
      <c r="J47566" t="s">
        <v>14</v>
      </c>
      <c r="K47566" t="s">
        <v>44</v>
      </c>
      <c r="L47566" t="s">
        <v>45</v>
      </c>
    </row>
    <row r="47567" spans="1:12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 s="8">
        <v>20.75</v>
      </c>
      <c r="H47567" s="10">
        <v>20.75</v>
      </c>
      <c r="I47567" t="s">
        <v>18</v>
      </c>
      <c r="J47567" t="s">
        <v>23</v>
      </c>
      <c r="K47567" t="s">
        <v>38</v>
      </c>
      <c r="L47567" t="s">
        <v>39</v>
      </c>
    </row>
    <row r="47568" spans="1:12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 s="8">
        <v>12</v>
      </c>
      <c r="H47568" s="10">
        <v>12</v>
      </c>
      <c r="I47568" t="s">
        <v>13</v>
      </c>
      <c r="J47568" t="s">
        <v>14</v>
      </c>
      <c r="K47568" t="s">
        <v>15</v>
      </c>
      <c r="L47568" t="s">
        <v>16</v>
      </c>
    </row>
    <row r="47569" spans="1:12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 s="8">
        <v>16</v>
      </c>
      <c r="H47569" s="10">
        <v>16</v>
      </c>
      <c r="I47569" t="s">
        <v>30</v>
      </c>
      <c r="J47569" t="s">
        <v>14</v>
      </c>
      <c r="K47569" t="s">
        <v>31</v>
      </c>
      <c r="L47569" t="s">
        <v>32</v>
      </c>
    </row>
    <row r="47570" spans="1:12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 s="8">
        <v>20.5</v>
      </c>
      <c r="H47570" s="10">
        <v>20.5</v>
      </c>
      <c r="I47570" t="s">
        <v>18</v>
      </c>
      <c r="J47570" t="s">
        <v>14</v>
      </c>
      <c r="K47570" t="s">
        <v>63</v>
      </c>
      <c r="L47570" t="s">
        <v>64</v>
      </c>
    </row>
    <row r="47571" spans="1:12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 s="8">
        <v>16.5</v>
      </c>
      <c r="H47571" s="10">
        <v>16.5</v>
      </c>
      <c r="I47571" t="s">
        <v>30</v>
      </c>
      <c r="J47571" t="s">
        <v>34</v>
      </c>
      <c r="K47571" t="s">
        <v>75</v>
      </c>
      <c r="L47571" t="s">
        <v>76</v>
      </c>
    </row>
    <row r="47572" spans="1:12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 s="8">
        <v>16</v>
      </c>
      <c r="H47572" s="10">
        <v>16</v>
      </c>
      <c r="I47572" t="s">
        <v>30</v>
      </c>
      <c r="J47572" t="s">
        <v>19</v>
      </c>
      <c r="K47572" t="s">
        <v>78</v>
      </c>
      <c r="L47572" t="s">
        <v>79</v>
      </c>
    </row>
    <row r="47573" spans="1:12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 s="8">
        <v>12</v>
      </c>
      <c r="H47573" s="10">
        <v>12</v>
      </c>
      <c r="I47573" t="s">
        <v>13</v>
      </c>
      <c r="J47573" t="s">
        <v>14</v>
      </c>
      <c r="K47573" t="s">
        <v>15</v>
      </c>
      <c r="L47573" t="s">
        <v>16</v>
      </c>
    </row>
    <row r="47574" spans="1:12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 s="8">
        <v>12.75</v>
      </c>
      <c r="H47574" s="10">
        <v>12.75</v>
      </c>
      <c r="I47574" t="s">
        <v>13</v>
      </c>
      <c r="J47574" t="s">
        <v>19</v>
      </c>
      <c r="K47574" t="s">
        <v>111</v>
      </c>
      <c r="L47574" t="s">
        <v>112</v>
      </c>
    </row>
    <row r="47575" spans="1:12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 s="8">
        <v>16</v>
      </c>
      <c r="H47575" s="10">
        <v>16</v>
      </c>
      <c r="I47575" t="s">
        <v>30</v>
      </c>
      <c r="J47575" t="s">
        <v>19</v>
      </c>
      <c r="K47575" t="s">
        <v>51</v>
      </c>
      <c r="L47575" t="s">
        <v>52</v>
      </c>
    </row>
    <row r="47576" spans="1:12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 s="8">
        <v>12</v>
      </c>
      <c r="H47576" s="10">
        <v>12</v>
      </c>
      <c r="I47576" t="s">
        <v>13</v>
      </c>
      <c r="J47576" t="s">
        <v>14</v>
      </c>
      <c r="K47576" t="s">
        <v>87</v>
      </c>
      <c r="L47576" t="s">
        <v>88</v>
      </c>
    </row>
    <row r="47577" spans="1:12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 s="8">
        <v>12.5</v>
      </c>
      <c r="H47577" s="10">
        <v>12.5</v>
      </c>
      <c r="I47577" t="s">
        <v>13</v>
      </c>
      <c r="J47577" t="s">
        <v>34</v>
      </c>
      <c r="K47577" t="s">
        <v>75</v>
      </c>
      <c r="L47577" t="s">
        <v>76</v>
      </c>
    </row>
    <row r="47578" spans="1:12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 s="8">
        <v>16</v>
      </c>
      <c r="H47578" s="10">
        <v>16</v>
      </c>
      <c r="I47578" t="s">
        <v>30</v>
      </c>
      <c r="J47578" t="s">
        <v>14</v>
      </c>
      <c r="K47578" t="s">
        <v>31</v>
      </c>
      <c r="L47578" t="s">
        <v>32</v>
      </c>
    </row>
    <row r="47579" spans="1:12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 s="8">
        <v>16</v>
      </c>
      <c r="H47579" s="10">
        <v>16</v>
      </c>
      <c r="I47579" t="s">
        <v>30</v>
      </c>
      <c r="J47579" t="s">
        <v>14</v>
      </c>
      <c r="K47579" t="s">
        <v>87</v>
      </c>
      <c r="L47579" t="s">
        <v>88</v>
      </c>
    </row>
    <row r="47580" spans="1:12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 s="8">
        <v>17.5</v>
      </c>
      <c r="H47580" s="10">
        <v>17.5</v>
      </c>
      <c r="I47580" t="s">
        <v>18</v>
      </c>
      <c r="J47580" t="s">
        <v>14</v>
      </c>
      <c r="K47580" t="s">
        <v>81</v>
      </c>
      <c r="L47580" t="s">
        <v>82</v>
      </c>
    </row>
    <row r="47581" spans="1:12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 s="8">
        <v>12.5</v>
      </c>
      <c r="H47581" s="10">
        <v>12.5</v>
      </c>
      <c r="I47581" t="s">
        <v>30</v>
      </c>
      <c r="J47581" t="s">
        <v>14</v>
      </c>
      <c r="K47581" t="s">
        <v>41</v>
      </c>
      <c r="L47581" t="s">
        <v>42</v>
      </c>
    </row>
    <row r="47582" spans="1:12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 s="8">
        <v>16.5</v>
      </c>
      <c r="H47582" s="10">
        <v>16.5</v>
      </c>
      <c r="I47582" t="s">
        <v>30</v>
      </c>
      <c r="J47582" t="s">
        <v>34</v>
      </c>
      <c r="K47582" t="s">
        <v>102</v>
      </c>
      <c r="L47582" t="s">
        <v>103</v>
      </c>
    </row>
    <row r="47583" spans="1:12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 s="8">
        <v>12.5</v>
      </c>
      <c r="H47583" s="10">
        <v>12.5</v>
      </c>
      <c r="I47583" t="s">
        <v>13</v>
      </c>
      <c r="J47583" t="s">
        <v>19</v>
      </c>
      <c r="K47583" t="s">
        <v>131</v>
      </c>
      <c r="L47583" t="s">
        <v>132</v>
      </c>
    </row>
    <row r="47584" spans="1:12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 s="8">
        <v>16.5</v>
      </c>
      <c r="H47584" s="10">
        <v>16.5</v>
      </c>
      <c r="I47584" t="s">
        <v>30</v>
      </c>
      <c r="J47584" t="s">
        <v>34</v>
      </c>
      <c r="K47584" t="s">
        <v>102</v>
      </c>
      <c r="L47584" t="s">
        <v>103</v>
      </c>
    </row>
    <row r="47585" spans="1:12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 s="8">
        <v>16.75</v>
      </c>
      <c r="H47585" s="10">
        <v>16.75</v>
      </c>
      <c r="I47585" t="s">
        <v>30</v>
      </c>
      <c r="J47585" t="s">
        <v>23</v>
      </c>
      <c r="K47585" t="s">
        <v>24</v>
      </c>
      <c r="L47585" t="s">
        <v>25</v>
      </c>
    </row>
    <row r="47586" spans="1:12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 s="8">
        <v>16.75</v>
      </c>
      <c r="H47586" s="10">
        <v>16.75</v>
      </c>
      <c r="I47586" t="s">
        <v>30</v>
      </c>
      <c r="J47586" t="s">
        <v>23</v>
      </c>
      <c r="K47586" t="s">
        <v>38</v>
      </c>
      <c r="L47586" t="s">
        <v>39</v>
      </c>
    </row>
    <row r="47587" spans="1:12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 s="8">
        <v>12</v>
      </c>
      <c r="H47587" s="10">
        <v>12</v>
      </c>
      <c r="I47587" t="s">
        <v>13</v>
      </c>
      <c r="J47587" t="s">
        <v>14</v>
      </c>
      <c r="K47587" t="s">
        <v>63</v>
      </c>
      <c r="L47587" t="s">
        <v>64</v>
      </c>
    </row>
    <row r="47588" spans="1:12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 s="8">
        <v>20.75</v>
      </c>
      <c r="H47588" s="10">
        <v>20.75</v>
      </c>
      <c r="I47588" t="s">
        <v>18</v>
      </c>
      <c r="J47588" t="s">
        <v>23</v>
      </c>
      <c r="K47588" t="s">
        <v>24</v>
      </c>
      <c r="L47588" t="s">
        <v>25</v>
      </c>
    </row>
    <row r="47589" spans="1:12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 s="8">
        <v>12.75</v>
      </c>
      <c r="H47589" s="10">
        <v>12.75</v>
      </c>
      <c r="I47589" t="s">
        <v>13</v>
      </c>
      <c r="J47589" t="s">
        <v>23</v>
      </c>
      <c r="K47589" t="s">
        <v>24</v>
      </c>
      <c r="L47589" t="s">
        <v>25</v>
      </c>
    </row>
    <row r="47590" spans="1:12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 s="8">
        <v>16.75</v>
      </c>
      <c r="H47590" s="10">
        <v>16.75</v>
      </c>
      <c r="I47590" t="s">
        <v>30</v>
      </c>
      <c r="J47590" t="s">
        <v>23</v>
      </c>
      <c r="K47590" t="s">
        <v>72</v>
      </c>
      <c r="L47590" t="s">
        <v>73</v>
      </c>
    </row>
    <row r="47591" spans="1:12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 s="8">
        <v>16.75</v>
      </c>
      <c r="H47591" s="10">
        <v>16.75</v>
      </c>
      <c r="I47591" t="s">
        <v>30</v>
      </c>
      <c r="J47591" t="s">
        <v>23</v>
      </c>
      <c r="K47591" t="s">
        <v>57</v>
      </c>
      <c r="L47591" t="s">
        <v>58</v>
      </c>
    </row>
    <row r="47592" spans="1:12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 s="8">
        <v>20.5</v>
      </c>
      <c r="H47592" s="10">
        <v>20.5</v>
      </c>
      <c r="I47592" t="s">
        <v>18</v>
      </c>
      <c r="J47592" t="s">
        <v>14</v>
      </c>
      <c r="K47592" t="s">
        <v>31</v>
      </c>
      <c r="L47592" t="s">
        <v>32</v>
      </c>
    </row>
    <row r="47593" spans="1:12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 s="8">
        <v>16</v>
      </c>
      <c r="H47593" s="10">
        <v>16</v>
      </c>
      <c r="I47593" t="s">
        <v>30</v>
      </c>
      <c r="J47593" t="s">
        <v>14</v>
      </c>
      <c r="K47593" t="s">
        <v>31</v>
      </c>
      <c r="L47593" t="s">
        <v>32</v>
      </c>
    </row>
    <row r="47594" spans="1:12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 s="8">
        <v>10.5</v>
      </c>
      <c r="H47594" s="10">
        <v>10.5</v>
      </c>
      <c r="I47594" t="s">
        <v>13</v>
      </c>
      <c r="J47594" t="s">
        <v>14</v>
      </c>
      <c r="K47594" t="s">
        <v>44</v>
      </c>
      <c r="L47594" t="s">
        <v>45</v>
      </c>
    </row>
    <row r="47595" spans="1:12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 s="8">
        <v>20.75</v>
      </c>
      <c r="H47595" s="10">
        <v>20.75</v>
      </c>
      <c r="I47595" t="s">
        <v>18</v>
      </c>
      <c r="J47595" t="s">
        <v>34</v>
      </c>
      <c r="K47595" t="s">
        <v>54</v>
      </c>
      <c r="L47595" t="s">
        <v>55</v>
      </c>
    </row>
    <row r="47596" spans="1:12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 s="8">
        <v>18.5</v>
      </c>
      <c r="H47596" s="10">
        <v>18.5</v>
      </c>
      <c r="I47596" t="s">
        <v>18</v>
      </c>
      <c r="J47596" t="s">
        <v>19</v>
      </c>
      <c r="K47596" t="s">
        <v>20</v>
      </c>
      <c r="L47596" t="s">
        <v>21</v>
      </c>
    </row>
    <row r="47597" spans="1:12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 s="8">
        <v>12</v>
      </c>
      <c r="H47597" s="10">
        <v>12</v>
      </c>
      <c r="I47597" t="s">
        <v>13</v>
      </c>
      <c r="J47597" t="s">
        <v>14</v>
      </c>
      <c r="K47597" t="s">
        <v>87</v>
      </c>
      <c r="L47597" t="s">
        <v>88</v>
      </c>
    </row>
    <row r="47598" spans="1:12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 s="8">
        <v>16.25</v>
      </c>
      <c r="H47598" s="10">
        <v>16.25</v>
      </c>
      <c r="I47598" t="s">
        <v>30</v>
      </c>
      <c r="J47598" t="s">
        <v>34</v>
      </c>
      <c r="K47598" t="s">
        <v>68</v>
      </c>
      <c r="L47598" t="s">
        <v>69</v>
      </c>
    </row>
    <row r="47599" spans="1:12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 s="8">
        <v>16.75</v>
      </c>
      <c r="H47599" s="10">
        <v>16.75</v>
      </c>
      <c r="I47599" t="s">
        <v>30</v>
      </c>
      <c r="J47599" t="s">
        <v>23</v>
      </c>
      <c r="K47599" t="s">
        <v>72</v>
      </c>
      <c r="L47599" t="s">
        <v>73</v>
      </c>
    </row>
    <row r="47600" spans="1:12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 s="8">
        <v>17.95</v>
      </c>
      <c r="H47600" s="10">
        <v>17.95</v>
      </c>
      <c r="I47600" t="s">
        <v>18</v>
      </c>
      <c r="J47600" t="s">
        <v>19</v>
      </c>
      <c r="K47600" t="s">
        <v>27</v>
      </c>
      <c r="L47600" t="s">
        <v>28</v>
      </c>
    </row>
    <row r="47601" spans="1:12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 s="8">
        <v>21</v>
      </c>
      <c r="H47601" s="10">
        <v>21</v>
      </c>
      <c r="I47601" t="s">
        <v>18</v>
      </c>
      <c r="J47601" t="s">
        <v>19</v>
      </c>
      <c r="K47601" t="s">
        <v>111</v>
      </c>
      <c r="L47601" t="s">
        <v>112</v>
      </c>
    </row>
    <row r="47602" spans="1:12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 s="8">
        <v>12</v>
      </c>
      <c r="H47602" s="10">
        <v>12</v>
      </c>
      <c r="I47602" t="s">
        <v>13</v>
      </c>
      <c r="J47602" t="s">
        <v>14</v>
      </c>
      <c r="K47602" t="s">
        <v>15</v>
      </c>
      <c r="L47602" t="s">
        <v>16</v>
      </c>
    </row>
    <row r="47603" spans="1:12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 s="8">
        <v>13.25</v>
      </c>
      <c r="H47603" s="10">
        <v>13.25</v>
      </c>
      <c r="I47603" t="s">
        <v>30</v>
      </c>
      <c r="J47603" t="s">
        <v>14</v>
      </c>
      <c r="K47603" t="s">
        <v>44</v>
      </c>
      <c r="L47603" t="s">
        <v>45</v>
      </c>
    </row>
    <row r="47604" spans="1:12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 s="8">
        <v>12.25</v>
      </c>
      <c r="H47604" s="10">
        <v>12.25</v>
      </c>
      <c r="I47604" t="s">
        <v>13</v>
      </c>
      <c r="J47604" t="s">
        <v>34</v>
      </c>
      <c r="K47604" t="s">
        <v>68</v>
      </c>
      <c r="L47604" t="s">
        <v>69</v>
      </c>
    </row>
    <row r="47605" spans="1:12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 s="8">
        <v>20.75</v>
      </c>
      <c r="H47605" s="10">
        <v>20.75</v>
      </c>
      <c r="I47605" t="s">
        <v>18</v>
      </c>
      <c r="J47605" t="s">
        <v>23</v>
      </c>
      <c r="K47605" t="s">
        <v>38</v>
      </c>
      <c r="L47605" t="s">
        <v>39</v>
      </c>
    </row>
    <row r="47606" spans="1:12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 s="8">
        <v>12.5</v>
      </c>
      <c r="H47606" s="10">
        <v>12.5</v>
      </c>
      <c r="I47606" t="s">
        <v>13</v>
      </c>
      <c r="J47606" t="s">
        <v>34</v>
      </c>
      <c r="K47606" t="s">
        <v>128</v>
      </c>
      <c r="L47606" t="s">
        <v>129</v>
      </c>
    </row>
    <row r="47607" spans="1:12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 s="8">
        <v>20.75</v>
      </c>
      <c r="H47607" s="10">
        <v>20.75</v>
      </c>
      <c r="I47607" t="s">
        <v>18</v>
      </c>
      <c r="J47607" t="s">
        <v>23</v>
      </c>
      <c r="K47607" t="s">
        <v>47</v>
      </c>
      <c r="L47607" t="s">
        <v>48</v>
      </c>
    </row>
    <row r="47608" spans="1:12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 s="8">
        <v>12</v>
      </c>
      <c r="H47608" s="10">
        <v>12</v>
      </c>
      <c r="I47608" t="s">
        <v>13</v>
      </c>
      <c r="J47608" t="s">
        <v>14</v>
      </c>
      <c r="K47608" t="s">
        <v>31</v>
      </c>
      <c r="L47608" t="s">
        <v>32</v>
      </c>
    </row>
    <row r="47609" spans="1:12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 s="8">
        <v>9.75</v>
      </c>
      <c r="H47609" s="10">
        <v>9.75</v>
      </c>
      <c r="I47609" t="s">
        <v>13</v>
      </c>
      <c r="J47609" t="s">
        <v>14</v>
      </c>
      <c r="K47609" t="s">
        <v>41</v>
      </c>
      <c r="L47609" t="s">
        <v>42</v>
      </c>
    </row>
    <row r="47610" spans="1:12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 s="8">
        <v>20.25</v>
      </c>
      <c r="H47610" s="10">
        <v>20.25</v>
      </c>
      <c r="I47610" t="s">
        <v>18</v>
      </c>
      <c r="J47610" t="s">
        <v>19</v>
      </c>
      <c r="K47610" t="s">
        <v>51</v>
      </c>
      <c r="L47610" t="s">
        <v>52</v>
      </c>
    </row>
    <row r="47611" spans="1:12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 s="8">
        <v>9.75</v>
      </c>
      <c r="H47611" s="10">
        <v>9.75</v>
      </c>
      <c r="I47611" t="s">
        <v>13</v>
      </c>
      <c r="J47611" t="s">
        <v>14</v>
      </c>
      <c r="K47611" t="s">
        <v>41</v>
      </c>
      <c r="L47611" t="s">
        <v>42</v>
      </c>
    </row>
    <row r="47612" spans="1:12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 s="8">
        <v>16.75</v>
      </c>
      <c r="H47612" s="10">
        <v>16.75</v>
      </c>
      <c r="I47612" t="s">
        <v>30</v>
      </c>
      <c r="J47612" t="s">
        <v>23</v>
      </c>
      <c r="K47612" t="s">
        <v>47</v>
      </c>
      <c r="L47612" t="s">
        <v>48</v>
      </c>
    </row>
    <row r="47613" spans="1:12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 s="8">
        <v>20.75</v>
      </c>
      <c r="H47613" s="10">
        <v>20.75</v>
      </c>
      <c r="I47613" t="s">
        <v>18</v>
      </c>
      <c r="J47613" t="s">
        <v>34</v>
      </c>
      <c r="K47613" t="s">
        <v>35</v>
      </c>
      <c r="L47613" t="s">
        <v>36</v>
      </c>
    </row>
    <row r="47614" spans="1:12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 s="8">
        <v>16.75</v>
      </c>
      <c r="H47614" s="10">
        <v>16.75</v>
      </c>
      <c r="I47614" t="s">
        <v>30</v>
      </c>
      <c r="J47614" t="s">
        <v>23</v>
      </c>
      <c r="K47614" t="s">
        <v>57</v>
      </c>
      <c r="L47614" t="s">
        <v>58</v>
      </c>
    </row>
    <row r="47615" spans="1:12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 s="8">
        <v>20.5</v>
      </c>
      <c r="H47615" s="10">
        <v>20.5</v>
      </c>
      <c r="I47615" t="s">
        <v>18</v>
      </c>
      <c r="J47615" t="s">
        <v>14</v>
      </c>
      <c r="K47615" t="s">
        <v>63</v>
      </c>
      <c r="L47615" t="s">
        <v>64</v>
      </c>
    </row>
    <row r="47616" spans="1:12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 s="8">
        <v>20.75</v>
      </c>
      <c r="H47616" s="10">
        <v>20.75</v>
      </c>
      <c r="I47616" t="s">
        <v>18</v>
      </c>
      <c r="J47616" t="s">
        <v>23</v>
      </c>
      <c r="K47616" t="s">
        <v>47</v>
      </c>
      <c r="L47616" t="s">
        <v>48</v>
      </c>
    </row>
    <row r="47617" spans="1:12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 s="8">
        <v>16.5</v>
      </c>
      <c r="H47617" s="10">
        <v>16.5</v>
      </c>
      <c r="I47617" t="s">
        <v>18</v>
      </c>
      <c r="J47617" t="s">
        <v>14</v>
      </c>
      <c r="K47617" t="s">
        <v>44</v>
      </c>
      <c r="L47617" t="s">
        <v>45</v>
      </c>
    </row>
    <row r="47618" spans="1:12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 s="8">
        <v>13.25</v>
      </c>
      <c r="H47618" s="10">
        <v>13.25</v>
      </c>
      <c r="I47618" t="s">
        <v>30</v>
      </c>
      <c r="J47618" t="s">
        <v>14</v>
      </c>
      <c r="K47618" t="s">
        <v>44</v>
      </c>
      <c r="L47618" t="s">
        <v>45</v>
      </c>
    </row>
    <row r="47619" spans="1:12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 s="8">
        <v>17.95</v>
      </c>
      <c r="H47619" s="10">
        <v>17.95</v>
      </c>
      <c r="I47619" t="s">
        <v>18</v>
      </c>
      <c r="J47619" t="s">
        <v>19</v>
      </c>
      <c r="K47619" t="s">
        <v>27</v>
      </c>
      <c r="L47619" t="s">
        <v>28</v>
      </c>
    </row>
    <row r="47620" spans="1:12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 s="8">
        <v>16</v>
      </c>
      <c r="H47620" s="10">
        <v>16</v>
      </c>
      <c r="I47620" t="s">
        <v>30</v>
      </c>
      <c r="J47620" t="s">
        <v>19</v>
      </c>
      <c r="K47620" t="s">
        <v>90</v>
      </c>
      <c r="L47620" t="s">
        <v>91</v>
      </c>
    </row>
    <row r="47621" spans="1:12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 s="8">
        <v>16</v>
      </c>
      <c r="H47621" s="10">
        <v>16</v>
      </c>
      <c r="I47621" t="s">
        <v>30</v>
      </c>
      <c r="J47621" t="s">
        <v>14</v>
      </c>
      <c r="K47621" t="s">
        <v>31</v>
      </c>
      <c r="L47621" t="s">
        <v>32</v>
      </c>
    </row>
    <row r="47622" spans="1:12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 s="8">
        <v>12</v>
      </c>
      <c r="H47622" s="10">
        <v>12</v>
      </c>
      <c r="I47622" t="s">
        <v>13</v>
      </c>
      <c r="J47622" t="s">
        <v>19</v>
      </c>
      <c r="K47622" t="s">
        <v>90</v>
      </c>
      <c r="L47622" t="s">
        <v>91</v>
      </c>
    </row>
    <row r="47623" spans="1:12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 s="8">
        <v>16.75</v>
      </c>
      <c r="H47623" s="10">
        <v>16.75</v>
      </c>
      <c r="I47623" t="s">
        <v>30</v>
      </c>
      <c r="J47623" t="s">
        <v>23</v>
      </c>
      <c r="K47623" t="s">
        <v>38</v>
      </c>
      <c r="L47623" t="s">
        <v>39</v>
      </c>
    </row>
    <row r="47624" spans="1:12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 s="8">
        <v>12</v>
      </c>
      <c r="H47624" s="10">
        <v>12</v>
      </c>
      <c r="I47624" t="s">
        <v>13</v>
      </c>
      <c r="J47624" t="s">
        <v>19</v>
      </c>
      <c r="K47624" t="s">
        <v>147</v>
      </c>
      <c r="L47624" t="s">
        <v>148</v>
      </c>
    </row>
    <row r="47625" spans="1:12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 s="8">
        <v>12</v>
      </c>
      <c r="H47625" s="10">
        <v>12</v>
      </c>
      <c r="I47625" t="s">
        <v>13</v>
      </c>
      <c r="J47625" t="s">
        <v>14</v>
      </c>
      <c r="K47625" t="s">
        <v>15</v>
      </c>
      <c r="L47625" t="s">
        <v>16</v>
      </c>
    </row>
    <row r="47626" spans="1:12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 s="8">
        <v>16.75</v>
      </c>
      <c r="H47626" s="10">
        <v>16.75</v>
      </c>
      <c r="I47626" t="s">
        <v>30</v>
      </c>
      <c r="J47626" t="s">
        <v>23</v>
      </c>
      <c r="K47626" t="s">
        <v>57</v>
      </c>
      <c r="L47626" t="s">
        <v>58</v>
      </c>
    </row>
    <row r="47627" spans="1:12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 s="8">
        <v>20.75</v>
      </c>
      <c r="H47627" s="10">
        <v>20.75</v>
      </c>
      <c r="I47627" t="s">
        <v>18</v>
      </c>
      <c r="J47627" t="s">
        <v>23</v>
      </c>
      <c r="K47627" t="s">
        <v>38</v>
      </c>
      <c r="L47627" t="s">
        <v>39</v>
      </c>
    </row>
    <row r="47628" spans="1:12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 s="8">
        <v>16.5</v>
      </c>
      <c r="H47628" s="10">
        <v>16.5</v>
      </c>
      <c r="I47628" t="s">
        <v>18</v>
      </c>
      <c r="J47628" t="s">
        <v>14</v>
      </c>
      <c r="K47628" t="s">
        <v>44</v>
      </c>
      <c r="L47628" t="s">
        <v>45</v>
      </c>
    </row>
    <row r="47629" spans="1:12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 s="8">
        <v>16.5</v>
      </c>
      <c r="H47629" s="10">
        <v>16.5</v>
      </c>
      <c r="I47629" t="s">
        <v>30</v>
      </c>
      <c r="J47629" t="s">
        <v>34</v>
      </c>
      <c r="K47629" t="s">
        <v>102</v>
      </c>
      <c r="L47629" t="s">
        <v>103</v>
      </c>
    </row>
    <row r="47630" spans="1:12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 s="8">
        <v>16</v>
      </c>
      <c r="H47630" s="10">
        <v>16</v>
      </c>
      <c r="I47630" t="s">
        <v>30</v>
      </c>
      <c r="J47630" t="s">
        <v>14</v>
      </c>
      <c r="K47630" t="s">
        <v>99</v>
      </c>
      <c r="L47630" t="s">
        <v>100</v>
      </c>
    </row>
    <row r="47631" spans="1:12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 s="8">
        <v>16.5</v>
      </c>
      <c r="H47631" s="10">
        <v>16.5</v>
      </c>
      <c r="I47631" t="s">
        <v>18</v>
      </c>
      <c r="J47631" t="s">
        <v>14</v>
      </c>
      <c r="K47631" t="s">
        <v>44</v>
      </c>
      <c r="L47631" t="s">
        <v>45</v>
      </c>
    </row>
    <row r="47632" spans="1:12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 s="8">
        <v>9.75</v>
      </c>
      <c r="H47632" s="10">
        <v>9.75</v>
      </c>
      <c r="I47632" t="s">
        <v>13</v>
      </c>
      <c r="J47632" t="s">
        <v>14</v>
      </c>
      <c r="K47632" t="s">
        <v>41</v>
      </c>
      <c r="L47632" t="s">
        <v>42</v>
      </c>
    </row>
    <row r="47633" spans="1:12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 s="8">
        <v>12</v>
      </c>
      <c r="H47633" s="10">
        <v>12</v>
      </c>
      <c r="I47633" t="s">
        <v>13</v>
      </c>
      <c r="J47633" t="s">
        <v>19</v>
      </c>
      <c r="K47633" t="s">
        <v>147</v>
      </c>
      <c r="L47633" t="s">
        <v>148</v>
      </c>
    </row>
    <row r="47634" spans="1:12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 s="8">
        <v>20.75</v>
      </c>
      <c r="H47634" s="10">
        <v>20.75</v>
      </c>
      <c r="I47634" t="s">
        <v>18</v>
      </c>
      <c r="J47634" t="s">
        <v>23</v>
      </c>
      <c r="K47634" t="s">
        <v>141</v>
      </c>
      <c r="L47634" t="s">
        <v>142</v>
      </c>
    </row>
    <row r="47635" spans="1:12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 s="8">
        <v>12</v>
      </c>
      <c r="H47635" s="10">
        <v>12</v>
      </c>
      <c r="I47635" t="s">
        <v>13</v>
      </c>
      <c r="J47635" t="s">
        <v>19</v>
      </c>
      <c r="K47635" t="s">
        <v>84</v>
      </c>
      <c r="L47635" t="s">
        <v>85</v>
      </c>
    </row>
    <row r="47636" spans="1:12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 s="8">
        <v>12</v>
      </c>
      <c r="H47636" s="10">
        <v>12</v>
      </c>
      <c r="I47636" t="s">
        <v>13</v>
      </c>
      <c r="J47636" t="s">
        <v>19</v>
      </c>
      <c r="K47636" t="s">
        <v>51</v>
      </c>
      <c r="L47636" t="s">
        <v>52</v>
      </c>
    </row>
    <row r="47637" spans="1:12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 s="8">
        <v>10.5</v>
      </c>
      <c r="H47637" s="10">
        <v>10.5</v>
      </c>
      <c r="I47637" t="s">
        <v>13</v>
      </c>
      <c r="J47637" t="s">
        <v>14</v>
      </c>
      <c r="K47637" t="s">
        <v>44</v>
      </c>
      <c r="L47637" t="s">
        <v>45</v>
      </c>
    </row>
    <row r="47638" spans="1:12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 s="8">
        <v>17.5</v>
      </c>
      <c r="H47638" s="10">
        <v>17.5</v>
      </c>
      <c r="I47638" t="s">
        <v>18</v>
      </c>
      <c r="J47638" t="s">
        <v>14</v>
      </c>
      <c r="K47638" t="s">
        <v>81</v>
      </c>
      <c r="L47638" t="s">
        <v>82</v>
      </c>
    </row>
    <row r="47639" spans="1:12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 s="8">
        <v>20.5</v>
      </c>
      <c r="H47639" s="10">
        <v>20.5</v>
      </c>
      <c r="I47639" t="s">
        <v>18</v>
      </c>
      <c r="J47639" t="s">
        <v>14</v>
      </c>
      <c r="K47639" t="s">
        <v>99</v>
      </c>
      <c r="L47639" t="s">
        <v>100</v>
      </c>
    </row>
    <row r="47640" spans="1:12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 s="8">
        <v>20.5</v>
      </c>
      <c r="H47640" s="10">
        <v>20.5</v>
      </c>
      <c r="I47640" t="s">
        <v>18</v>
      </c>
      <c r="J47640" t="s">
        <v>14</v>
      </c>
      <c r="K47640" t="s">
        <v>31</v>
      </c>
      <c r="L47640" t="s">
        <v>32</v>
      </c>
    </row>
    <row r="47641" spans="1:12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 s="8">
        <v>16.5</v>
      </c>
      <c r="H47641" s="10">
        <v>16.5</v>
      </c>
      <c r="I47641" t="s">
        <v>30</v>
      </c>
      <c r="J47641" t="s">
        <v>19</v>
      </c>
      <c r="K47641" t="s">
        <v>131</v>
      </c>
      <c r="L47641" t="s">
        <v>132</v>
      </c>
    </row>
    <row r="47642" spans="1:12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 s="8">
        <v>16.75</v>
      </c>
      <c r="H47642" s="10">
        <v>16.75</v>
      </c>
      <c r="I47642" t="s">
        <v>30</v>
      </c>
      <c r="J47642" t="s">
        <v>23</v>
      </c>
      <c r="K47642" t="s">
        <v>72</v>
      </c>
      <c r="L47642" t="s">
        <v>73</v>
      </c>
    </row>
    <row r="47643" spans="1:12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 s="8">
        <v>20.75</v>
      </c>
      <c r="H47643" s="10">
        <v>20.75</v>
      </c>
      <c r="I47643" t="s">
        <v>18</v>
      </c>
      <c r="J47643" t="s">
        <v>34</v>
      </c>
      <c r="K47643" t="s">
        <v>138</v>
      </c>
      <c r="L47643" t="s">
        <v>139</v>
      </c>
    </row>
    <row r="47644" spans="1:12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 s="8">
        <v>16.75</v>
      </c>
      <c r="H47644" s="10">
        <v>16.75</v>
      </c>
      <c r="I47644" t="s">
        <v>30</v>
      </c>
      <c r="J47644" t="s">
        <v>23</v>
      </c>
      <c r="K47644" t="s">
        <v>24</v>
      </c>
      <c r="L47644" t="s">
        <v>25</v>
      </c>
    </row>
    <row r="47645" spans="1:12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 s="8">
        <v>20.75</v>
      </c>
      <c r="H47645" s="10">
        <v>20.75</v>
      </c>
      <c r="I47645" t="s">
        <v>18</v>
      </c>
      <c r="J47645" t="s">
        <v>23</v>
      </c>
      <c r="K47645" t="s">
        <v>38</v>
      </c>
      <c r="L47645" t="s">
        <v>39</v>
      </c>
    </row>
    <row r="47646" spans="1:12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 s="8">
        <v>20.25</v>
      </c>
      <c r="H47646" s="10">
        <v>20.25</v>
      </c>
      <c r="I47646" t="s">
        <v>18</v>
      </c>
      <c r="J47646" t="s">
        <v>34</v>
      </c>
      <c r="K47646" t="s">
        <v>95</v>
      </c>
      <c r="L47646" t="s">
        <v>96</v>
      </c>
    </row>
    <row r="47647" spans="1:12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 s="8">
        <v>20.75</v>
      </c>
      <c r="H47647" s="10">
        <v>20.75</v>
      </c>
      <c r="I47647" t="s">
        <v>18</v>
      </c>
      <c r="J47647" t="s">
        <v>23</v>
      </c>
      <c r="K47647" t="s">
        <v>24</v>
      </c>
      <c r="L47647" t="s">
        <v>25</v>
      </c>
    </row>
    <row r="47648" spans="1:12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 s="8">
        <v>16.75</v>
      </c>
      <c r="H47648" s="10">
        <v>16.75</v>
      </c>
      <c r="I47648" t="s">
        <v>30</v>
      </c>
      <c r="J47648" t="s">
        <v>23</v>
      </c>
      <c r="K47648" t="s">
        <v>141</v>
      </c>
      <c r="L47648" t="s">
        <v>142</v>
      </c>
    </row>
    <row r="47649" spans="1:12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 s="8">
        <v>12</v>
      </c>
      <c r="H47649" s="10">
        <v>12</v>
      </c>
      <c r="I47649" t="s">
        <v>13</v>
      </c>
      <c r="J47649" t="s">
        <v>14</v>
      </c>
      <c r="K47649" t="s">
        <v>15</v>
      </c>
      <c r="L47649" t="s">
        <v>16</v>
      </c>
    </row>
    <row r="47650" spans="1:12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 s="8">
        <v>16.5</v>
      </c>
      <c r="H47650" s="10">
        <v>16.5</v>
      </c>
      <c r="I47650" t="s">
        <v>30</v>
      </c>
      <c r="J47650" t="s">
        <v>34</v>
      </c>
      <c r="K47650" t="s">
        <v>35</v>
      </c>
      <c r="L47650" t="s">
        <v>36</v>
      </c>
    </row>
    <row r="47651" spans="1:12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 s="8">
        <v>14.75</v>
      </c>
      <c r="H47651" s="10">
        <v>14.75</v>
      </c>
      <c r="I47651" t="s">
        <v>30</v>
      </c>
      <c r="J47651" t="s">
        <v>19</v>
      </c>
      <c r="K47651" t="s">
        <v>27</v>
      </c>
      <c r="L47651" t="s">
        <v>28</v>
      </c>
    </row>
    <row r="47652" spans="1:12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 s="8">
        <v>12.75</v>
      </c>
      <c r="H47652" s="10">
        <v>12.75</v>
      </c>
      <c r="I47652" t="s">
        <v>13</v>
      </c>
      <c r="J47652" t="s">
        <v>23</v>
      </c>
      <c r="K47652" t="s">
        <v>141</v>
      </c>
      <c r="L47652" t="s">
        <v>142</v>
      </c>
    </row>
    <row r="47653" spans="1:12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 s="8">
        <v>18.5</v>
      </c>
      <c r="H47653" s="10">
        <v>18.5</v>
      </c>
      <c r="I47653" t="s">
        <v>18</v>
      </c>
      <c r="J47653" t="s">
        <v>19</v>
      </c>
      <c r="K47653" t="s">
        <v>20</v>
      </c>
      <c r="L47653" t="s">
        <v>21</v>
      </c>
    </row>
    <row r="47654" spans="1:12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 s="8">
        <v>20.25</v>
      </c>
      <c r="H47654" s="10">
        <v>20.25</v>
      </c>
      <c r="I47654" t="s">
        <v>18</v>
      </c>
      <c r="J47654" t="s">
        <v>19</v>
      </c>
      <c r="K47654" t="s">
        <v>90</v>
      </c>
      <c r="L47654" t="s">
        <v>91</v>
      </c>
    </row>
    <row r="47655" spans="1:12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 s="8">
        <v>20.75</v>
      </c>
      <c r="H47655" s="10">
        <v>20.75</v>
      </c>
      <c r="I47655" t="s">
        <v>18</v>
      </c>
      <c r="J47655" t="s">
        <v>23</v>
      </c>
      <c r="K47655" t="s">
        <v>47</v>
      </c>
      <c r="L47655" t="s">
        <v>48</v>
      </c>
    </row>
    <row r="47656" spans="1:12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 s="8">
        <v>16.25</v>
      </c>
      <c r="H47656" s="10">
        <v>16.25</v>
      </c>
      <c r="I47656" t="s">
        <v>30</v>
      </c>
      <c r="J47656" t="s">
        <v>34</v>
      </c>
      <c r="K47656" t="s">
        <v>95</v>
      </c>
      <c r="L47656" t="s">
        <v>96</v>
      </c>
    </row>
    <row r="47657" spans="1:12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 s="8">
        <v>16.75</v>
      </c>
      <c r="H47657" s="10">
        <v>16.75</v>
      </c>
      <c r="I47657" t="s">
        <v>30</v>
      </c>
      <c r="J47657" t="s">
        <v>23</v>
      </c>
      <c r="K47657" t="s">
        <v>57</v>
      </c>
      <c r="L47657" t="s">
        <v>58</v>
      </c>
    </row>
    <row r="47658" spans="1:12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 s="8">
        <v>20.75</v>
      </c>
      <c r="H47658" s="10">
        <v>20.75</v>
      </c>
      <c r="I47658" t="s">
        <v>18</v>
      </c>
      <c r="J47658" t="s">
        <v>23</v>
      </c>
      <c r="K47658" t="s">
        <v>24</v>
      </c>
      <c r="L47658" t="s">
        <v>25</v>
      </c>
    </row>
    <row r="47659" spans="1:12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 s="8">
        <v>16.75</v>
      </c>
      <c r="H47659" s="10">
        <v>16.75</v>
      </c>
      <c r="I47659" t="s">
        <v>30</v>
      </c>
      <c r="J47659" t="s">
        <v>23</v>
      </c>
      <c r="K47659" t="s">
        <v>72</v>
      </c>
      <c r="L47659" t="s">
        <v>73</v>
      </c>
    </row>
    <row r="47660" spans="1:12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 s="8">
        <v>16.75</v>
      </c>
      <c r="H47660" s="10">
        <v>16.75</v>
      </c>
      <c r="I47660" t="s">
        <v>30</v>
      </c>
      <c r="J47660" t="s">
        <v>19</v>
      </c>
      <c r="K47660" t="s">
        <v>111</v>
      </c>
      <c r="L47660" t="s">
        <v>112</v>
      </c>
    </row>
    <row r="47661" spans="1:12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 s="8">
        <v>16.5</v>
      </c>
      <c r="H47661" s="10">
        <v>16.5</v>
      </c>
      <c r="I47661" t="s">
        <v>30</v>
      </c>
      <c r="J47661" t="s">
        <v>19</v>
      </c>
      <c r="K47661" t="s">
        <v>131</v>
      </c>
      <c r="L47661" t="s">
        <v>132</v>
      </c>
    </row>
    <row r="47662" spans="1:12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 s="8">
        <v>12</v>
      </c>
      <c r="H47662" s="10">
        <v>12</v>
      </c>
      <c r="I47662" t="s">
        <v>13</v>
      </c>
      <c r="J47662" t="s">
        <v>14</v>
      </c>
      <c r="K47662" t="s">
        <v>99</v>
      </c>
      <c r="L47662" t="s">
        <v>100</v>
      </c>
    </row>
    <row r="47663" spans="1:12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 s="8">
        <v>16</v>
      </c>
      <c r="H47663" s="10">
        <v>16</v>
      </c>
      <c r="I47663" t="s">
        <v>30</v>
      </c>
      <c r="J47663" t="s">
        <v>19</v>
      </c>
      <c r="K47663" t="s">
        <v>84</v>
      </c>
      <c r="L47663" t="s">
        <v>85</v>
      </c>
    </row>
    <row r="47664" spans="1:12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 s="8">
        <v>12.5</v>
      </c>
      <c r="H47664" s="10">
        <v>12.5</v>
      </c>
      <c r="I47664" t="s">
        <v>13</v>
      </c>
      <c r="J47664" t="s">
        <v>34</v>
      </c>
      <c r="K47664" t="s">
        <v>75</v>
      </c>
      <c r="L47664" t="s">
        <v>76</v>
      </c>
    </row>
    <row r="47665" spans="1:12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 s="8">
        <v>12.25</v>
      </c>
      <c r="H47665" s="10">
        <v>12.25</v>
      </c>
      <c r="I47665" t="s">
        <v>13</v>
      </c>
      <c r="J47665" t="s">
        <v>34</v>
      </c>
      <c r="K47665" t="s">
        <v>68</v>
      </c>
      <c r="L47665" t="s">
        <v>69</v>
      </c>
    </row>
    <row r="47666" spans="1:12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 s="8">
        <v>20.75</v>
      </c>
      <c r="H47666" s="10">
        <v>20.75</v>
      </c>
      <c r="I47666" t="s">
        <v>18</v>
      </c>
      <c r="J47666" t="s">
        <v>34</v>
      </c>
      <c r="K47666" t="s">
        <v>102</v>
      </c>
      <c r="L47666" t="s">
        <v>103</v>
      </c>
    </row>
    <row r="47667" spans="1:12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 s="8">
        <v>10.5</v>
      </c>
      <c r="H47667" s="10">
        <v>10.5</v>
      </c>
      <c r="I47667" t="s">
        <v>13</v>
      </c>
      <c r="J47667" t="s">
        <v>14</v>
      </c>
      <c r="K47667" t="s">
        <v>44</v>
      </c>
      <c r="L47667" t="s">
        <v>45</v>
      </c>
    </row>
    <row r="47668" spans="1:12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 s="8">
        <v>16.5</v>
      </c>
      <c r="H47668" s="10">
        <v>16.5</v>
      </c>
      <c r="I47668" t="s">
        <v>30</v>
      </c>
      <c r="J47668" t="s">
        <v>34</v>
      </c>
      <c r="K47668" t="s">
        <v>54</v>
      </c>
      <c r="L47668" t="s">
        <v>55</v>
      </c>
    </row>
    <row r="47669" spans="1:12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 s="8">
        <v>12.75</v>
      </c>
      <c r="H47669" s="10">
        <v>12.75</v>
      </c>
      <c r="I47669" t="s">
        <v>13</v>
      </c>
      <c r="J47669" t="s">
        <v>23</v>
      </c>
      <c r="K47669" t="s">
        <v>38</v>
      </c>
      <c r="L47669" t="s">
        <v>39</v>
      </c>
    </row>
    <row r="47670" spans="1:12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 s="8">
        <v>17.95</v>
      </c>
      <c r="H47670" s="10">
        <v>17.95</v>
      </c>
      <c r="I47670" t="s">
        <v>18</v>
      </c>
      <c r="J47670" t="s">
        <v>19</v>
      </c>
      <c r="K47670" t="s">
        <v>27</v>
      </c>
      <c r="L47670" t="s">
        <v>28</v>
      </c>
    </row>
    <row r="47671" spans="1:12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 s="8">
        <v>20.25</v>
      </c>
      <c r="H47671" s="10">
        <v>40.5</v>
      </c>
      <c r="I47671" t="s">
        <v>18</v>
      </c>
      <c r="J47671" t="s">
        <v>19</v>
      </c>
      <c r="K47671" t="s">
        <v>84</v>
      </c>
      <c r="L47671" t="s">
        <v>85</v>
      </c>
    </row>
    <row r="47672" spans="1:12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 s="8">
        <v>16</v>
      </c>
      <c r="H47672" s="10">
        <v>16</v>
      </c>
      <c r="I47672" t="s">
        <v>30</v>
      </c>
      <c r="J47672" t="s">
        <v>14</v>
      </c>
      <c r="K47672" t="s">
        <v>63</v>
      </c>
      <c r="L47672" t="s">
        <v>64</v>
      </c>
    </row>
    <row r="47673" spans="1:12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 s="8">
        <v>18.5</v>
      </c>
      <c r="H47673" s="10">
        <v>18.5</v>
      </c>
      <c r="I47673" t="s">
        <v>18</v>
      </c>
      <c r="J47673" t="s">
        <v>19</v>
      </c>
      <c r="K47673" t="s">
        <v>20</v>
      </c>
      <c r="L47673" t="s">
        <v>21</v>
      </c>
    </row>
    <row r="47674" spans="1:12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 s="8">
        <v>20.75</v>
      </c>
      <c r="H47674" s="10">
        <v>20.75</v>
      </c>
      <c r="I47674" t="s">
        <v>18</v>
      </c>
      <c r="J47674" t="s">
        <v>23</v>
      </c>
      <c r="K47674" t="s">
        <v>72</v>
      </c>
      <c r="L47674" t="s">
        <v>73</v>
      </c>
    </row>
    <row r="47675" spans="1:12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 s="8">
        <v>20.75</v>
      </c>
      <c r="H47675" s="10">
        <v>20.75</v>
      </c>
      <c r="I47675" t="s">
        <v>18</v>
      </c>
      <c r="J47675" t="s">
        <v>34</v>
      </c>
      <c r="K47675" t="s">
        <v>35</v>
      </c>
      <c r="L47675" t="s">
        <v>36</v>
      </c>
    </row>
    <row r="47676" spans="1:12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 s="8">
        <v>16</v>
      </c>
      <c r="H47676" s="10">
        <v>16</v>
      </c>
      <c r="I47676" t="s">
        <v>30</v>
      </c>
      <c r="J47676" t="s">
        <v>14</v>
      </c>
      <c r="K47676" t="s">
        <v>87</v>
      </c>
      <c r="L47676" t="s">
        <v>88</v>
      </c>
    </row>
    <row r="47677" spans="1:12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 s="8">
        <v>20.75</v>
      </c>
      <c r="H47677" s="10">
        <v>20.75</v>
      </c>
      <c r="I47677" t="s">
        <v>18</v>
      </c>
      <c r="J47677" t="s">
        <v>23</v>
      </c>
      <c r="K47677" t="s">
        <v>38</v>
      </c>
      <c r="L47677" t="s">
        <v>39</v>
      </c>
    </row>
    <row r="47678" spans="1:12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 s="8">
        <v>12</v>
      </c>
      <c r="H47678" s="10">
        <v>12</v>
      </c>
      <c r="I47678" t="s">
        <v>13</v>
      </c>
      <c r="J47678" t="s">
        <v>14</v>
      </c>
      <c r="K47678" t="s">
        <v>15</v>
      </c>
      <c r="L47678" t="s">
        <v>16</v>
      </c>
    </row>
    <row r="47679" spans="1:12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 s="8">
        <v>20.5</v>
      </c>
      <c r="H47679" s="10">
        <v>20.5</v>
      </c>
      <c r="I47679" t="s">
        <v>18</v>
      </c>
      <c r="J47679" t="s">
        <v>14</v>
      </c>
      <c r="K47679" t="s">
        <v>31</v>
      </c>
      <c r="L47679" t="s">
        <v>32</v>
      </c>
    </row>
    <row r="47680" spans="1:12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 s="8">
        <v>20.25</v>
      </c>
      <c r="H47680" s="10">
        <v>20.25</v>
      </c>
      <c r="I47680" t="s">
        <v>18</v>
      </c>
      <c r="J47680" t="s">
        <v>34</v>
      </c>
      <c r="K47680" t="s">
        <v>68</v>
      </c>
      <c r="L47680" t="s">
        <v>69</v>
      </c>
    </row>
    <row r="47681" spans="1:12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 s="8">
        <v>20.75</v>
      </c>
      <c r="H47681" s="10">
        <v>20.75</v>
      </c>
      <c r="I47681" t="s">
        <v>18</v>
      </c>
      <c r="J47681" t="s">
        <v>23</v>
      </c>
      <c r="K47681" t="s">
        <v>24</v>
      </c>
      <c r="L47681" t="s">
        <v>25</v>
      </c>
    </row>
    <row r="47682" spans="1:12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 s="8">
        <v>17.95</v>
      </c>
      <c r="H47682" s="10">
        <v>17.95</v>
      </c>
      <c r="I47682" t="s">
        <v>18</v>
      </c>
      <c r="J47682" t="s">
        <v>19</v>
      </c>
      <c r="K47682" t="s">
        <v>27</v>
      </c>
      <c r="L47682" t="s">
        <v>28</v>
      </c>
    </row>
    <row r="47683" spans="1:12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 s="8">
        <v>15.25</v>
      </c>
      <c r="H47683" s="10">
        <v>15.25</v>
      </c>
      <c r="I47683" t="s">
        <v>18</v>
      </c>
      <c r="J47683" t="s">
        <v>14</v>
      </c>
      <c r="K47683" t="s">
        <v>41</v>
      </c>
      <c r="L47683" t="s">
        <v>42</v>
      </c>
    </row>
    <row r="47684" spans="1:12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 s="8">
        <v>12</v>
      </c>
      <c r="H47684" s="10">
        <v>12</v>
      </c>
      <c r="I47684" t="s">
        <v>13</v>
      </c>
      <c r="J47684" t="s">
        <v>14</v>
      </c>
      <c r="K47684" t="s">
        <v>15</v>
      </c>
      <c r="L47684" t="s">
        <v>16</v>
      </c>
    </row>
    <row r="47685" spans="1:12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 s="8">
        <v>20.25</v>
      </c>
      <c r="H47685" s="10">
        <v>20.25</v>
      </c>
      <c r="I47685" t="s">
        <v>18</v>
      </c>
      <c r="J47685" t="s">
        <v>19</v>
      </c>
      <c r="K47685" t="s">
        <v>51</v>
      </c>
      <c r="L47685" t="s">
        <v>52</v>
      </c>
    </row>
    <row r="47686" spans="1:12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 s="8">
        <v>20.25</v>
      </c>
      <c r="H47686" s="10">
        <v>20.25</v>
      </c>
      <c r="I47686" t="s">
        <v>18</v>
      </c>
      <c r="J47686" t="s">
        <v>19</v>
      </c>
      <c r="K47686" t="s">
        <v>147</v>
      </c>
      <c r="L47686" t="s">
        <v>148</v>
      </c>
    </row>
    <row r="47687" spans="1:12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 s="8">
        <v>14.75</v>
      </c>
      <c r="H47687" s="10">
        <v>14.75</v>
      </c>
      <c r="I47687" t="s">
        <v>30</v>
      </c>
      <c r="J47687" t="s">
        <v>19</v>
      </c>
      <c r="K47687" t="s">
        <v>27</v>
      </c>
      <c r="L47687" t="s">
        <v>28</v>
      </c>
    </row>
    <row r="47688" spans="1:12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 s="8">
        <v>17.95</v>
      </c>
      <c r="H47688" s="10">
        <v>17.95</v>
      </c>
      <c r="I47688" t="s">
        <v>18</v>
      </c>
      <c r="J47688" t="s">
        <v>19</v>
      </c>
      <c r="K47688" t="s">
        <v>27</v>
      </c>
      <c r="L47688" t="s">
        <v>28</v>
      </c>
    </row>
    <row r="47689" spans="1:12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 s="8">
        <v>16</v>
      </c>
      <c r="H47689" s="10">
        <v>16</v>
      </c>
      <c r="I47689" t="s">
        <v>30</v>
      </c>
      <c r="J47689" t="s">
        <v>19</v>
      </c>
      <c r="K47689" t="s">
        <v>84</v>
      </c>
      <c r="L47689" t="s">
        <v>85</v>
      </c>
    </row>
    <row r="47690" spans="1:12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 s="8">
        <v>12.5</v>
      </c>
      <c r="H47690" s="10">
        <v>12.5</v>
      </c>
      <c r="I47690" t="s">
        <v>13</v>
      </c>
      <c r="J47690" t="s">
        <v>34</v>
      </c>
      <c r="K47690" t="s">
        <v>102</v>
      </c>
      <c r="L47690" t="s">
        <v>103</v>
      </c>
    </row>
    <row r="47691" spans="1:12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 s="8">
        <v>20.75</v>
      </c>
      <c r="H47691" s="10">
        <v>20.75</v>
      </c>
      <c r="I47691" t="s">
        <v>18</v>
      </c>
      <c r="J47691" t="s">
        <v>23</v>
      </c>
      <c r="K47691" t="s">
        <v>57</v>
      </c>
      <c r="L47691" t="s">
        <v>58</v>
      </c>
    </row>
    <row r="47692" spans="1:12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 s="8">
        <v>12</v>
      </c>
      <c r="H47692" s="10">
        <v>12</v>
      </c>
      <c r="I47692" t="s">
        <v>13</v>
      </c>
      <c r="J47692" t="s">
        <v>14</v>
      </c>
      <c r="K47692" t="s">
        <v>31</v>
      </c>
      <c r="L47692" t="s">
        <v>32</v>
      </c>
    </row>
    <row r="47693" spans="1:12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 s="8">
        <v>16.5</v>
      </c>
      <c r="H47693" s="10">
        <v>16.5</v>
      </c>
      <c r="I47693" t="s">
        <v>30</v>
      </c>
      <c r="J47693" t="s">
        <v>34</v>
      </c>
      <c r="K47693" t="s">
        <v>75</v>
      </c>
      <c r="L47693" t="s">
        <v>76</v>
      </c>
    </row>
    <row r="47694" spans="1:12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 s="8">
        <v>12.25</v>
      </c>
      <c r="H47694" s="10">
        <v>12.25</v>
      </c>
      <c r="I47694" t="s">
        <v>13</v>
      </c>
      <c r="J47694" t="s">
        <v>34</v>
      </c>
      <c r="K47694" t="s">
        <v>68</v>
      </c>
      <c r="L47694" t="s">
        <v>69</v>
      </c>
    </row>
    <row r="47695" spans="1:12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 s="8">
        <v>12</v>
      </c>
      <c r="H47695" s="10">
        <v>12</v>
      </c>
      <c r="I47695" t="s">
        <v>13</v>
      </c>
      <c r="J47695" t="s">
        <v>14</v>
      </c>
      <c r="K47695" t="s">
        <v>15</v>
      </c>
      <c r="L47695" t="s">
        <v>16</v>
      </c>
    </row>
    <row r="47696" spans="1:12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 s="8">
        <v>17.5</v>
      </c>
      <c r="H47696" s="10">
        <v>17.5</v>
      </c>
      <c r="I47696" t="s">
        <v>18</v>
      </c>
      <c r="J47696" t="s">
        <v>14</v>
      </c>
      <c r="K47696" t="s">
        <v>81</v>
      </c>
      <c r="L47696" t="s">
        <v>82</v>
      </c>
    </row>
    <row r="47697" spans="1:12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 s="8">
        <v>12.75</v>
      </c>
      <c r="H47697" s="10">
        <v>12.75</v>
      </c>
      <c r="I47697" t="s">
        <v>13</v>
      </c>
      <c r="J47697" t="s">
        <v>23</v>
      </c>
      <c r="K47697" t="s">
        <v>141</v>
      </c>
      <c r="L47697" t="s">
        <v>142</v>
      </c>
    </row>
    <row r="47698" spans="1:12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 s="8">
        <v>10.5</v>
      </c>
      <c r="H47698" s="10">
        <v>10.5</v>
      </c>
      <c r="I47698" t="s">
        <v>13</v>
      </c>
      <c r="J47698" t="s">
        <v>14</v>
      </c>
      <c r="K47698" t="s">
        <v>44</v>
      </c>
      <c r="L47698" t="s">
        <v>45</v>
      </c>
    </row>
    <row r="47699" spans="1:12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 s="8">
        <v>16.75</v>
      </c>
      <c r="H47699" s="10">
        <v>16.75</v>
      </c>
      <c r="I47699" t="s">
        <v>30</v>
      </c>
      <c r="J47699" t="s">
        <v>23</v>
      </c>
      <c r="K47699" t="s">
        <v>47</v>
      </c>
      <c r="L47699" t="s">
        <v>48</v>
      </c>
    </row>
    <row r="47700" spans="1:12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 s="8">
        <v>17.95</v>
      </c>
      <c r="H47700" s="10">
        <v>17.95</v>
      </c>
      <c r="I47700" t="s">
        <v>18</v>
      </c>
      <c r="J47700" t="s">
        <v>19</v>
      </c>
      <c r="K47700" t="s">
        <v>27</v>
      </c>
      <c r="L47700" t="s">
        <v>28</v>
      </c>
    </row>
    <row r="47701" spans="1:12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 s="8">
        <v>20.75</v>
      </c>
      <c r="H47701" s="10">
        <v>20.75</v>
      </c>
      <c r="I47701" t="s">
        <v>18</v>
      </c>
      <c r="J47701" t="s">
        <v>34</v>
      </c>
      <c r="K47701" t="s">
        <v>75</v>
      </c>
      <c r="L47701" t="s">
        <v>76</v>
      </c>
    </row>
    <row r="47702" spans="1:12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 s="8">
        <v>20.5</v>
      </c>
      <c r="H47702" s="10">
        <v>20.5</v>
      </c>
      <c r="I47702" t="s">
        <v>18</v>
      </c>
      <c r="J47702" t="s">
        <v>14</v>
      </c>
      <c r="K47702" t="s">
        <v>99</v>
      </c>
      <c r="L47702" t="s">
        <v>100</v>
      </c>
    </row>
    <row r="47703" spans="1:12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 s="8">
        <v>20.25</v>
      </c>
      <c r="H47703" s="10">
        <v>20.25</v>
      </c>
      <c r="I47703" t="s">
        <v>18</v>
      </c>
      <c r="J47703" t="s">
        <v>34</v>
      </c>
      <c r="K47703" t="s">
        <v>95</v>
      </c>
      <c r="L47703" t="s">
        <v>96</v>
      </c>
    </row>
    <row r="47704" spans="1:12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 s="8">
        <v>16.5</v>
      </c>
      <c r="H47704" s="10">
        <v>16.5</v>
      </c>
      <c r="I47704" t="s">
        <v>30</v>
      </c>
      <c r="J47704" t="s">
        <v>19</v>
      </c>
      <c r="K47704" t="s">
        <v>131</v>
      </c>
      <c r="L47704" t="s">
        <v>132</v>
      </c>
    </row>
    <row r="47705" spans="1:12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 s="8">
        <v>16</v>
      </c>
      <c r="H47705" s="10">
        <v>32</v>
      </c>
      <c r="I47705" t="s">
        <v>30</v>
      </c>
      <c r="J47705" t="s">
        <v>14</v>
      </c>
      <c r="K47705" t="s">
        <v>31</v>
      </c>
      <c r="L47705" t="s">
        <v>32</v>
      </c>
    </row>
    <row r="47706" spans="1:12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 s="8">
        <v>16.5</v>
      </c>
      <c r="H47706" s="10">
        <v>16.5</v>
      </c>
      <c r="I47706" t="s">
        <v>30</v>
      </c>
      <c r="J47706" t="s">
        <v>34</v>
      </c>
      <c r="K47706" t="s">
        <v>35</v>
      </c>
      <c r="L47706" t="s">
        <v>36</v>
      </c>
    </row>
    <row r="47707" spans="1:12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 s="8">
        <v>12.5</v>
      </c>
      <c r="H47707" s="10">
        <v>12.5</v>
      </c>
      <c r="I47707" t="s">
        <v>13</v>
      </c>
      <c r="J47707" t="s">
        <v>34</v>
      </c>
      <c r="K47707" t="s">
        <v>35</v>
      </c>
      <c r="L47707" t="s">
        <v>36</v>
      </c>
    </row>
    <row r="47708" spans="1:12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 s="8">
        <v>18.5</v>
      </c>
      <c r="H47708" s="10">
        <v>18.5</v>
      </c>
      <c r="I47708" t="s">
        <v>18</v>
      </c>
      <c r="J47708" t="s">
        <v>19</v>
      </c>
      <c r="K47708" t="s">
        <v>20</v>
      </c>
      <c r="L47708" t="s">
        <v>21</v>
      </c>
    </row>
    <row r="47709" spans="1:12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 s="8">
        <v>20.25</v>
      </c>
      <c r="H47709" s="10">
        <v>20.25</v>
      </c>
      <c r="I47709" t="s">
        <v>18</v>
      </c>
      <c r="J47709" t="s">
        <v>19</v>
      </c>
      <c r="K47709" t="s">
        <v>90</v>
      </c>
      <c r="L47709" t="s">
        <v>91</v>
      </c>
    </row>
    <row r="47710" spans="1:12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 s="8">
        <v>20.75</v>
      </c>
      <c r="H47710" s="10">
        <v>20.75</v>
      </c>
      <c r="I47710" t="s">
        <v>18</v>
      </c>
      <c r="J47710" t="s">
        <v>23</v>
      </c>
      <c r="K47710" t="s">
        <v>24</v>
      </c>
      <c r="L47710" t="s">
        <v>25</v>
      </c>
    </row>
    <row r="47711" spans="1:12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 s="8">
        <v>16</v>
      </c>
      <c r="H47711" s="10">
        <v>16</v>
      </c>
      <c r="I47711" t="s">
        <v>30</v>
      </c>
      <c r="J47711" t="s">
        <v>19</v>
      </c>
      <c r="K47711" t="s">
        <v>147</v>
      </c>
      <c r="L47711" t="s">
        <v>148</v>
      </c>
    </row>
    <row r="47712" spans="1:12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 s="8">
        <v>20.75</v>
      </c>
      <c r="H47712" s="10">
        <v>20.75</v>
      </c>
      <c r="I47712" t="s">
        <v>18</v>
      </c>
      <c r="J47712" t="s">
        <v>34</v>
      </c>
      <c r="K47712" t="s">
        <v>35</v>
      </c>
      <c r="L47712" t="s">
        <v>36</v>
      </c>
    </row>
    <row r="47713" spans="1:12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 s="8">
        <v>16.5</v>
      </c>
      <c r="H47713" s="10">
        <v>16.5</v>
      </c>
      <c r="I47713" t="s">
        <v>30</v>
      </c>
      <c r="J47713" t="s">
        <v>34</v>
      </c>
      <c r="K47713" t="s">
        <v>54</v>
      </c>
      <c r="L47713" t="s">
        <v>55</v>
      </c>
    </row>
    <row r="47714" spans="1:12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 s="8">
        <v>12.75</v>
      </c>
      <c r="H47714" s="10">
        <v>12.75</v>
      </c>
      <c r="I47714" t="s">
        <v>13</v>
      </c>
      <c r="J47714" t="s">
        <v>23</v>
      </c>
      <c r="K47714" t="s">
        <v>24</v>
      </c>
      <c r="L47714" t="s">
        <v>25</v>
      </c>
    </row>
    <row r="47715" spans="1:12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 s="8">
        <v>12</v>
      </c>
      <c r="H47715" s="10">
        <v>12</v>
      </c>
      <c r="I47715" t="s">
        <v>13</v>
      </c>
      <c r="J47715" t="s">
        <v>14</v>
      </c>
      <c r="K47715" t="s">
        <v>15</v>
      </c>
      <c r="L47715" t="s">
        <v>16</v>
      </c>
    </row>
    <row r="47716" spans="1:12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 s="8">
        <v>16.75</v>
      </c>
      <c r="H47716" s="10">
        <v>16.75</v>
      </c>
      <c r="I47716" t="s">
        <v>30</v>
      </c>
      <c r="J47716" t="s">
        <v>23</v>
      </c>
      <c r="K47716" t="s">
        <v>57</v>
      </c>
      <c r="L47716" t="s">
        <v>58</v>
      </c>
    </row>
    <row r="47717" spans="1:12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 s="8">
        <v>20.75</v>
      </c>
      <c r="H47717" s="10">
        <v>20.75</v>
      </c>
      <c r="I47717" t="s">
        <v>18</v>
      </c>
      <c r="J47717" t="s">
        <v>23</v>
      </c>
      <c r="K47717" t="s">
        <v>47</v>
      </c>
      <c r="L47717" t="s">
        <v>48</v>
      </c>
    </row>
    <row r="47718" spans="1:12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 s="8">
        <v>20.75</v>
      </c>
      <c r="H47718" s="10">
        <v>20.75</v>
      </c>
      <c r="I47718" t="s">
        <v>18</v>
      </c>
      <c r="J47718" t="s">
        <v>34</v>
      </c>
      <c r="K47718" t="s">
        <v>35</v>
      </c>
      <c r="L47718" t="s">
        <v>36</v>
      </c>
    </row>
    <row r="47719" spans="1:12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 s="8">
        <v>12</v>
      </c>
      <c r="H47719" s="10">
        <v>12</v>
      </c>
      <c r="I47719" t="s">
        <v>13</v>
      </c>
      <c r="J47719" t="s">
        <v>19</v>
      </c>
      <c r="K47719" t="s">
        <v>78</v>
      </c>
      <c r="L47719" t="s">
        <v>79</v>
      </c>
    </row>
    <row r="47720" spans="1:12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 s="8">
        <v>16.75</v>
      </c>
      <c r="H47720" s="10">
        <v>16.75</v>
      </c>
      <c r="I47720" t="s">
        <v>30</v>
      </c>
      <c r="J47720" t="s">
        <v>23</v>
      </c>
      <c r="K47720" t="s">
        <v>57</v>
      </c>
      <c r="L47720" t="s">
        <v>58</v>
      </c>
    </row>
    <row r="47721" spans="1:12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 s="8">
        <v>20.25</v>
      </c>
      <c r="H47721" s="10">
        <v>20.25</v>
      </c>
      <c r="I47721" t="s">
        <v>18</v>
      </c>
      <c r="J47721" t="s">
        <v>19</v>
      </c>
      <c r="K47721" t="s">
        <v>147</v>
      </c>
      <c r="L47721" t="s">
        <v>148</v>
      </c>
    </row>
    <row r="47722" spans="1:12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 s="8">
        <v>16.5</v>
      </c>
      <c r="H47722" s="10">
        <v>16.5</v>
      </c>
      <c r="I47722" t="s">
        <v>30</v>
      </c>
      <c r="J47722" t="s">
        <v>34</v>
      </c>
      <c r="K47722" t="s">
        <v>128</v>
      </c>
      <c r="L47722" t="s">
        <v>129</v>
      </c>
    </row>
    <row r="47723" spans="1:12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 s="8">
        <v>12.5</v>
      </c>
      <c r="H47723" s="10">
        <v>12.5</v>
      </c>
      <c r="I47723" t="s">
        <v>30</v>
      </c>
      <c r="J47723" t="s">
        <v>14</v>
      </c>
      <c r="K47723" t="s">
        <v>41</v>
      </c>
      <c r="L47723" t="s">
        <v>42</v>
      </c>
    </row>
    <row r="47724" spans="1:12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 s="8">
        <v>12.5</v>
      </c>
      <c r="H47724" s="10">
        <v>12.5</v>
      </c>
      <c r="I47724" t="s">
        <v>13</v>
      </c>
      <c r="J47724" t="s">
        <v>34</v>
      </c>
      <c r="K47724" t="s">
        <v>35</v>
      </c>
      <c r="L47724" t="s">
        <v>36</v>
      </c>
    </row>
    <row r="47725" spans="1:12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 s="8">
        <v>17.95</v>
      </c>
      <c r="H47725" s="10">
        <v>17.95</v>
      </c>
      <c r="I47725" t="s">
        <v>18</v>
      </c>
      <c r="J47725" t="s">
        <v>19</v>
      </c>
      <c r="K47725" t="s">
        <v>27</v>
      </c>
      <c r="L47725" t="s">
        <v>28</v>
      </c>
    </row>
    <row r="47726" spans="1:12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 s="8">
        <v>16.75</v>
      </c>
      <c r="H47726" s="10">
        <v>16.75</v>
      </c>
      <c r="I47726" t="s">
        <v>30</v>
      </c>
      <c r="J47726" t="s">
        <v>23</v>
      </c>
      <c r="K47726" t="s">
        <v>57</v>
      </c>
      <c r="L47726" t="s">
        <v>58</v>
      </c>
    </row>
    <row r="47727" spans="1:12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 s="8">
        <v>16</v>
      </c>
      <c r="H47727" s="10">
        <v>16</v>
      </c>
      <c r="I47727" t="s">
        <v>30</v>
      </c>
      <c r="J47727" t="s">
        <v>19</v>
      </c>
      <c r="K47727" t="s">
        <v>84</v>
      </c>
      <c r="L47727" t="s">
        <v>85</v>
      </c>
    </row>
    <row r="47728" spans="1:12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 s="8">
        <v>12.5</v>
      </c>
      <c r="H47728" s="10">
        <v>12.5</v>
      </c>
      <c r="I47728" t="s">
        <v>13</v>
      </c>
      <c r="J47728" t="s">
        <v>34</v>
      </c>
      <c r="K47728" t="s">
        <v>138</v>
      </c>
      <c r="L47728" t="s">
        <v>139</v>
      </c>
    </row>
    <row r="47729" spans="1:12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 s="8">
        <v>12</v>
      </c>
      <c r="H47729" s="10">
        <v>12</v>
      </c>
      <c r="I47729" t="s">
        <v>13</v>
      </c>
      <c r="J47729" t="s">
        <v>14</v>
      </c>
      <c r="K47729" t="s">
        <v>15</v>
      </c>
      <c r="L47729" t="s">
        <v>16</v>
      </c>
    </row>
    <row r="47730" spans="1:12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 s="8">
        <v>12</v>
      </c>
      <c r="H47730" s="10">
        <v>12</v>
      </c>
      <c r="I47730" t="s">
        <v>13</v>
      </c>
      <c r="J47730" t="s">
        <v>14</v>
      </c>
      <c r="K47730" t="s">
        <v>15</v>
      </c>
      <c r="L47730" t="s">
        <v>16</v>
      </c>
    </row>
    <row r="47731" spans="1:12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 s="8">
        <v>21</v>
      </c>
      <c r="H47731" s="10">
        <v>21</v>
      </c>
      <c r="I47731" t="s">
        <v>18</v>
      </c>
      <c r="J47731" t="s">
        <v>19</v>
      </c>
      <c r="K47731" t="s">
        <v>111</v>
      </c>
      <c r="L47731" t="s">
        <v>112</v>
      </c>
    </row>
    <row r="47732" spans="1:12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 s="8">
        <v>20.75</v>
      </c>
      <c r="H47732" s="10">
        <v>20.75</v>
      </c>
      <c r="I47732" t="s">
        <v>18</v>
      </c>
      <c r="J47732" t="s">
        <v>34</v>
      </c>
      <c r="K47732" t="s">
        <v>75</v>
      </c>
      <c r="L47732" t="s">
        <v>76</v>
      </c>
    </row>
    <row r="47733" spans="1:12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 s="8">
        <v>12.75</v>
      </c>
      <c r="H47733" s="10">
        <v>12.75</v>
      </c>
      <c r="I47733" t="s">
        <v>13</v>
      </c>
      <c r="J47733" t="s">
        <v>23</v>
      </c>
      <c r="K47733" t="s">
        <v>57</v>
      </c>
      <c r="L47733" t="s">
        <v>58</v>
      </c>
    </row>
    <row r="47734" spans="1:12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 s="8">
        <v>17.95</v>
      </c>
      <c r="H47734" s="10">
        <v>17.95</v>
      </c>
      <c r="I47734" t="s">
        <v>18</v>
      </c>
      <c r="J47734" t="s">
        <v>19</v>
      </c>
      <c r="K47734" t="s">
        <v>27</v>
      </c>
      <c r="L47734" t="s">
        <v>28</v>
      </c>
    </row>
    <row r="47735" spans="1:12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 s="8">
        <v>16</v>
      </c>
      <c r="H47735" s="10">
        <v>16</v>
      </c>
      <c r="I47735" t="s">
        <v>30</v>
      </c>
      <c r="J47735" t="s">
        <v>19</v>
      </c>
      <c r="K47735" t="s">
        <v>51</v>
      </c>
      <c r="L47735" t="s">
        <v>52</v>
      </c>
    </row>
    <row r="47736" spans="1:12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 s="8">
        <v>20.75</v>
      </c>
      <c r="H47736" s="10">
        <v>20.75</v>
      </c>
      <c r="I47736" t="s">
        <v>18</v>
      </c>
      <c r="J47736" t="s">
        <v>23</v>
      </c>
      <c r="K47736" t="s">
        <v>47</v>
      </c>
      <c r="L47736" t="s">
        <v>48</v>
      </c>
    </row>
    <row r="47737" spans="1:12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 s="8">
        <v>16.5</v>
      </c>
      <c r="H47737" s="10">
        <v>16.5</v>
      </c>
      <c r="I47737" t="s">
        <v>18</v>
      </c>
      <c r="J47737" t="s">
        <v>14</v>
      </c>
      <c r="K47737" t="s">
        <v>44</v>
      </c>
      <c r="L47737" t="s">
        <v>45</v>
      </c>
    </row>
    <row r="47738" spans="1:12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 s="8">
        <v>12.5</v>
      </c>
      <c r="H47738" s="10">
        <v>12.5</v>
      </c>
      <c r="I47738" t="s">
        <v>13</v>
      </c>
      <c r="J47738" t="s">
        <v>19</v>
      </c>
      <c r="K47738" t="s">
        <v>131</v>
      </c>
      <c r="L47738" t="s">
        <v>132</v>
      </c>
    </row>
    <row r="47739" spans="1:12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 s="8">
        <v>20.25</v>
      </c>
      <c r="H47739" s="10">
        <v>20.25</v>
      </c>
      <c r="I47739" t="s">
        <v>18</v>
      </c>
      <c r="J47739" t="s">
        <v>19</v>
      </c>
      <c r="K47739" t="s">
        <v>90</v>
      </c>
      <c r="L47739" t="s">
        <v>91</v>
      </c>
    </row>
    <row r="47740" spans="1:12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 s="8">
        <v>12</v>
      </c>
      <c r="H47740" s="10">
        <v>24</v>
      </c>
      <c r="I47740" t="s">
        <v>13</v>
      </c>
      <c r="J47740" t="s">
        <v>14</v>
      </c>
      <c r="K47740" t="s">
        <v>15</v>
      </c>
      <c r="L47740" t="s">
        <v>16</v>
      </c>
    </row>
    <row r="47741" spans="1:12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 s="8">
        <v>12.75</v>
      </c>
      <c r="H47741" s="10">
        <v>12.75</v>
      </c>
      <c r="I47741" t="s">
        <v>13</v>
      </c>
      <c r="J47741" t="s">
        <v>23</v>
      </c>
      <c r="K47741" t="s">
        <v>38</v>
      </c>
      <c r="L47741" t="s">
        <v>39</v>
      </c>
    </row>
    <row r="47742" spans="1:12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 s="8">
        <v>16.5</v>
      </c>
      <c r="H47742" s="10">
        <v>16.5</v>
      </c>
      <c r="I47742" t="s">
        <v>30</v>
      </c>
      <c r="J47742" t="s">
        <v>34</v>
      </c>
      <c r="K47742" t="s">
        <v>102</v>
      </c>
      <c r="L47742" t="s">
        <v>103</v>
      </c>
    </row>
    <row r="47743" spans="1:12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 s="8">
        <v>12.75</v>
      </c>
      <c r="H47743" s="10">
        <v>12.75</v>
      </c>
      <c r="I47743" t="s">
        <v>13</v>
      </c>
      <c r="J47743" t="s">
        <v>23</v>
      </c>
      <c r="K47743" t="s">
        <v>24</v>
      </c>
      <c r="L47743" t="s">
        <v>25</v>
      </c>
    </row>
    <row r="47744" spans="1:12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 s="8">
        <v>16.75</v>
      </c>
      <c r="H47744" s="10">
        <v>16.75</v>
      </c>
      <c r="I47744" t="s">
        <v>30</v>
      </c>
      <c r="J47744" t="s">
        <v>23</v>
      </c>
      <c r="K47744" t="s">
        <v>72</v>
      </c>
      <c r="L47744" t="s">
        <v>73</v>
      </c>
    </row>
    <row r="47745" spans="1:12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 s="8">
        <v>12.5</v>
      </c>
      <c r="H47745" s="10">
        <v>12.5</v>
      </c>
      <c r="I47745" t="s">
        <v>30</v>
      </c>
      <c r="J47745" t="s">
        <v>14</v>
      </c>
      <c r="K47745" t="s">
        <v>41</v>
      </c>
      <c r="L47745" t="s">
        <v>42</v>
      </c>
    </row>
    <row r="47746" spans="1:12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 s="8">
        <v>20.25</v>
      </c>
      <c r="H47746" s="10">
        <v>20.25</v>
      </c>
      <c r="I47746" t="s">
        <v>18</v>
      </c>
      <c r="J47746" t="s">
        <v>34</v>
      </c>
      <c r="K47746" t="s">
        <v>95</v>
      </c>
      <c r="L47746" t="s">
        <v>96</v>
      </c>
    </row>
    <row r="47747" spans="1:12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 s="8">
        <v>16</v>
      </c>
      <c r="H47747" s="10">
        <v>16</v>
      </c>
      <c r="I47747" t="s">
        <v>30</v>
      </c>
      <c r="J47747" t="s">
        <v>14</v>
      </c>
      <c r="K47747" t="s">
        <v>31</v>
      </c>
      <c r="L47747" t="s">
        <v>32</v>
      </c>
    </row>
    <row r="47748" spans="1:12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 s="8">
        <v>12.75</v>
      </c>
      <c r="H47748" s="10">
        <v>12.75</v>
      </c>
      <c r="I47748" t="s">
        <v>13</v>
      </c>
      <c r="J47748" t="s">
        <v>19</v>
      </c>
      <c r="K47748" t="s">
        <v>111</v>
      </c>
      <c r="L47748" t="s">
        <v>112</v>
      </c>
    </row>
    <row r="47749" spans="1:12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 s="8">
        <v>20.75</v>
      </c>
      <c r="H47749" s="10">
        <v>20.75</v>
      </c>
      <c r="I47749" t="s">
        <v>18</v>
      </c>
      <c r="J47749" t="s">
        <v>23</v>
      </c>
      <c r="K47749" t="s">
        <v>24</v>
      </c>
      <c r="L47749" t="s">
        <v>25</v>
      </c>
    </row>
    <row r="47750" spans="1:12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 s="8">
        <v>16.75</v>
      </c>
      <c r="H47750" s="10">
        <v>16.75</v>
      </c>
      <c r="I47750" t="s">
        <v>30</v>
      </c>
      <c r="J47750" t="s">
        <v>23</v>
      </c>
      <c r="K47750" t="s">
        <v>72</v>
      </c>
      <c r="L47750" t="s">
        <v>73</v>
      </c>
    </row>
    <row r="47751" spans="1:12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 s="8">
        <v>13.25</v>
      </c>
      <c r="H47751" s="10">
        <v>13.25</v>
      </c>
      <c r="I47751" t="s">
        <v>30</v>
      </c>
      <c r="J47751" t="s">
        <v>14</v>
      </c>
      <c r="K47751" t="s">
        <v>44</v>
      </c>
      <c r="L47751" t="s">
        <v>45</v>
      </c>
    </row>
    <row r="47752" spans="1:12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 s="8">
        <v>20.25</v>
      </c>
      <c r="H47752" s="10">
        <v>20.25</v>
      </c>
      <c r="I47752" t="s">
        <v>18</v>
      </c>
      <c r="J47752" t="s">
        <v>19</v>
      </c>
      <c r="K47752" t="s">
        <v>51</v>
      </c>
      <c r="L47752" t="s">
        <v>52</v>
      </c>
    </row>
    <row r="47753" spans="1:12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 s="8">
        <v>16</v>
      </c>
      <c r="H47753" s="10">
        <v>16</v>
      </c>
      <c r="I47753" t="s">
        <v>30</v>
      </c>
      <c r="J47753" t="s">
        <v>19</v>
      </c>
      <c r="K47753" t="s">
        <v>78</v>
      </c>
      <c r="L47753" t="s">
        <v>79</v>
      </c>
    </row>
    <row r="47754" spans="1:12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 s="8">
        <v>16.75</v>
      </c>
      <c r="H47754" s="10">
        <v>16.75</v>
      </c>
      <c r="I47754" t="s">
        <v>30</v>
      </c>
      <c r="J47754" t="s">
        <v>23</v>
      </c>
      <c r="K47754" t="s">
        <v>38</v>
      </c>
      <c r="L47754" t="s">
        <v>39</v>
      </c>
    </row>
    <row r="47755" spans="1:12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 s="8">
        <v>16.5</v>
      </c>
      <c r="H47755" s="10">
        <v>16.5</v>
      </c>
      <c r="I47755" t="s">
        <v>30</v>
      </c>
      <c r="J47755" t="s">
        <v>34</v>
      </c>
      <c r="K47755" t="s">
        <v>128</v>
      </c>
      <c r="L47755" t="s">
        <v>129</v>
      </c>
    </row>
    <row r="47756" spans="1:12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 s="8">
        <v>16.5</v>
      </c>
      <c r="H47756" s="10">
        <v>16.5</v>
      </c>
      <c r="I47756" t="s">
        <v>18</v>
      </c>
      <c r="J47756" t="s">
        <v>14</v>
      </c>
      <c r="K47756" t="s">
        <v>44</v>
      </c>
      <c r="L47756" t="s">
        <v>45</v>
      </c>
    </row>
    <row r="47757" spans="1:12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 s="8">
        <v>20.5</v>
      </c>
      <c r="H47757" s="10">
        <v>20.5</v>
      </c>
      <c r="I47757" t="s">
        <v>18</v>
      </c>
      <c r="J47757" t="s">
        <v>14</v>
      </c>
      <c r="K47757" t="s">
        <v>63</v>
      </c>
      <c r="L47757" t="s">
        <v>64</v>
      </c>
    </row>
    <row r="47758" spans="1:12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 s="8">
        <v>12.5</v>
      </c>
      <c r="H47758" s="10">
        <v>12.5</v>
      </c>
      <c r="I47758" t="s">
        <v>30</v>
      </c>
      <c r="J47758" t="s">
        <v>14</v>
      </c>
      <c r="K47758" t="s">
        <v>41</v>
      </c>
      <c r="L47758" t="s">
        <v>42</v>
      </c>
    </row>
    <row r="47759" spans="1:12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 s="8">
        <v>20.75</v>
      </c>
      <c r="H47759" s="10">
        <v>20.75</v>
      </c>
      <c r="I47759" t="s">
        <v>18</v>
      </c>
      <c r="J47759" t="s">
        <v>34</v>
      </c>
      <c r="K47759" t="s">
        <v>35</v>
      </c>
      <c r="L47759" t="s">
        <v>36</v>
      </c>
    </row>
    <row r="47760" spans="1:12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 s="8">
        <v>16</v>
      </c>
      <c r="H47760" s="10">
        <v>16</v>
      </c>
      <c r="I47760" t="s">
        <v>30</v>
      </c>
      <c r="J47760" t="s">
        <v>19</v>
      </c>
      <c r="K47760" t="s">
        <v>78</v>
      </c>
      <c r="L47760" t="s">
        <v>79</v>
      </c>
    </row>
    <row r="47761" spans="1:12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 s="8">
        <v>20.25</v>
      </c>
      <c r="H47761" s="10">
        <v>20.25</v>
      </c>
      <c r="I47761" t="s">
        <v>18</v>
      </c>
      <c r="J47761" t="s">
        <v>34</v>
      </c>
      <c r="K47761" t="s">
        <v>68</v>
      </c>
      <c r="L47761" t="s">
        <v>69</v>
      </c>
    </row>
    <row r="47762" spans="1:12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 s="8">
        <v>20.25</v>
      </c>
      <c r="H47762" s="10">
        <v>20.25</v>
      </c>
      <c r="I47762" t="s">
        <v>18</v>
      </c>
      <c r="J47762" t="s">
        <v>19</v>
      </c>
      <c r="K47762" t="s">
        <v>90</v>
      </c>
      <c r="L47762" t="s">
        <v>91</v>
      </c>
    </row>
    <row r="47763" spans="1:12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 s="8">
        <v>12</v>
      </c>
      <c r="H47763" s="10">
        <v>12</v>
      </c>
      <c r="I47763" t="s">
        <v>13</v>
      </c>
      <c r="J47763" t="s">
        <v>14</v>
      </c>
      <c r="K47763" t="s">
        <v>15</v>
      </c>
      <c r="L47763" t="s">
        <v>16</v>
      </c>
    </row>
    <row r="47764" spans="1:12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 s="8">
        <v>20.25</v>
      </c>
      <c r="H47764" s="10">
        <v>20.25</v>
      </c>
      <c r="I47764" t="s">
        <v>18</v>
      </c>
      <c r="J47764" t="s">
        <v>19</v>
      </c>
      <c r="K47764" t="s">
        <v>51</v>
      </c>
      <c r="L47764" t="s">
        <v>52</v>
      </c>
    </row>
    <row r="47765" spans="1:12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 s="8">
        <v>20.75</v>
      </c>
      <c r="H47765" s="10">
        <v>20.75</v>
      </c>
      <c r="I47765" t="s">
        <v>18</v>
      </c>
      <c r="J47765" t="s">
        <v>23</v>
      </c>
      <c r="K47765" t="s">
        <v>38</v>
      </c>
      <c r="L47765" t="s">
        <v>39</v>
      </c>
    </row>
    <row r="47766" spans="1:12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 s="8">
        <v>18.5</v>
      </c>
      <c r="H47766" s="10">
        <v>18.5</v>
      </c>
      <c r="I47766" t="s">
        <v>18</v>
      </c>
      <c r="J47766" t="s">
        <v>19</v>
      </c>
      <c r="K47766" t="s">
        <v>20</v>
      </c>
      <c r="L47766" t="s">
        <v>21</v>
      </c>
    </row>
    <row r="47767" spans="1:12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 s="8">
        <v>12.5</v>
      </c>
      <c r="H47767" s="10">
        <v>12.5</v>
      </c>
      <c r="I47767" t="s">
        <v>13</v>
      </c>
      <c r="J47767" t="s">
        <v>19</v>
      </c>
      <c r="K47767" t="s">
        <v>131</v>
      </c>
      <c r="L47767" t="s">
        <v>132</v>
      </c>
    </row>
    <row r="47768" spans="1:12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 s="8">
        <v>12</v>
      </c>
      <c r="H47768" s="10">
        <v>12</v>
      </c>
      <c r="I47768" t="s">
        <v>13</v>
      </c>
      <c r="J47768" t="s">
        <v>14</v>
      </c>
      <c r="K47768" t="s">
        <v>15</v>
      </c>
      <c r="L47768" t="s">
        <v>16</v>
      </c>
    </row>
    <row r="47769" spans="1:12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 s="8">
        <v>20.75</v>
      </c>
      <c r="H47769" s="10">
        <v>20.75</v>
      </c>
      <c r="I47769" t="s">
        <v>18</v>
      </c>
      <c r="J47769" t="s">
        <v>23</v>
      </c>
      <c r="K47769" t="s">
        <v>24</v>
      </c>
      <c r="L47769" t="s">
        <v>25</v>
      </c>
    </row>
    <row r="47770" spans="1:12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 s="8">
        <v>16.75</v>
      </c>
      <c r="H47770" s="10">
        <v>16.75</v>
      </c>
      <c r="I47770" t="s">
        <v>30</v>
      </c>
      <c r="J47770" t="s">
        <v>23</v>
      </c>
      <c r="K47770" t="s">
        <v>38</v>
      </c>
      <c r="L47770" t="s">
        <v>39</v>
      </c>
    </row>
    <row r="47771" spans="1:12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 s="8">
        <v>20.75</v>
      </c>
      <c r="H47771" s="10">
        <v>20.75</v>
      </c>
      <c r="I47771" t="s">
        <v>18</v>
      </c>
      <c r="J47771" t="s">
        <v>34</v>
      </c>
      <c r="K47771" t="s">
        <v>54</v>
      </c>
      <c r="L47771" t="s">
        <v>55</v>
      </c>
    </row>
    <row r="47772" spans="1:12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 s="8">
        <v>12.75</v>
      </c>
      <c r="H47772" s="10">
        <v>12.75</v>
      </c>
      <c r="I47772" t="s">
        <v>13</v>
      </c>
      <c r="J47772" t="s">
        <v>23</v>
      </c>
      <c r="K47772" t="s">
        <v>24</v>
      </c>
      <c r="L47772" t="s">
        <v>25</v>
      </c>
    </row>
    <row r="47773" spans="1:12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 s="8">
        <v>9.75</v>
      </c>
      <c r="H47773" s="10">
        <v>9.75</v>
      </c>
      <c r="I47773" t="s">
        <v>13</v>
      </c>
      <c r="J47773" t="s">
        <v>14</v>
      </c>
      <c r="K47773" t="s">
        <v>41</v>
      </c>
      <c r="L47773" t="s">
        <v>42</v>
      </c>
    </row>
    <row r="47774" spans="1:12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 s="8">
        <v>12</v>
      </c>
      <c r="H47774" s="10">
        <v>24</v>
      </c>
      <c r="I47774" t="s">
        <v>13</v>
      </c>
      <c r="J47774" t="s">
        <v>14</v>
      </c>
      <c r="K47774" t="s">
        <v>15</v>
      </c>
      <c r="L47774" t="s">
        <v>16</v>
      </c>
    </row>
    <row r="47775" spans="1:12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 s="8">
        <v>18.5</v>
      </c>
      <c r="H47775" s="10">
        <v>18.5</v>
      </c>
      <c r="I47775" t="s">
        <v>18</v>
      </c>
      <c r="J47775" t="s">
        <v>19</v>
      </c>
      <c r="K47775" t="s">
        <v>20</v>
      </c>
      <c r="L47775" t="s">
        <v>21</v>
      </c>
    </row>
    <row r="47776" spans="1:12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 s="8">
        <v>20.5</v>
      </c>
      <c r="H47776" s="10">
        <v>20.5</v>
      </c>
      <c r="I47776" t="s">
        <v>18</v>
      </c>
      <c r="J47776" t="s">
        <v>14</v>
      </c>
      <c r="K47776" t="s">
        <v>63</v>
      </c>
      <c r="L47776" t="s">
        <v>64</v>
      </c>
    </row>
    <row r="47777" spans="1:12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 s="8">
        <v>20.75</v>
      </c>
      <c r="H47777" s="10">
        <v>20.75</v>
      </c>
      <c r="I47777" t="s">
        <v>18</v>
      </c>
      <c r="J47777" t="s">
        <v>19</v>
      </c>
      <c r="K47777" t="s">
        <v>131</v>
      </c>
      <c r="L47777" t="s">
        <v>132</v>
      </c>
    </row>
    <row r="47778" spans="1:12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 s="8">
        <v>20.25</v>
      </c>
      <c r="H47778" s="10">
        <v>20.25</v>
      </c>
      <c r="I47778" t="s">
        <v>18</v>
      </c>
      <c r="J47778" t="s">
        <v>19</v>
      </c>
      <c r="K47778" t="s">
        <v>78</v>
      </c>
      <c r="L47778" t="s">
        <v>79</v>
      </c>
    </row>
    <row r="47779" spans="1:12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 s="8">
        <v>16</v>
      </c>
      <c r="H47779" s="10">
        <v>16</v>
      </c>
      <c r="I47779" t="s">
        <v>30</v>
      </c>
      <c r="J47779" t="s">
        <v>19</v>
      </c>
      <c r="K47779" t="s">
        <v>78</v>
      </c>
      <c r="L47779" t="s">
        <v>79</v>
      </c>
    </row>
    <row r="47780" spans="1:12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 s="8">
        <v>11</v>
      </c>
      <c r="H47780" s="10">
        <v>11</v>
      </c>
      <c r="I47780" t="s">
        <v>13</v>
      </c>
      <c r="J47780" t="s">
        <v>14</v>
      </c>
      <c r="K47780" t="s">
        <v>81</v>
      </c>
      <c r="L47780" t="s">
        <v>82</v>
      </c>
    </row>
    <row r="47781" spans="1:12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 s="8">
        <v>10.5</v>
      </c>
      <c r="H47781" s="10">
        <v>10.5</v>
      </c>
      <c r="I47781" t="s">
        <v>13</v>
      </c>
      <c r="J47781" t="s">
        <v>14</v>
      </c>
      <c r="K47781" t="s">
        <v>44</v>
      </c>
      <c r="L47781" t="s">
        <v>45</v>
      </c>
    </row>
    <row r="47782" spans="1:12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 s="8">
        <v>14.5</v>
      </c>
      <c r="H47782" s="10">
        <v>14.5</v>
      </c>
      <c r="I47782" t="s">
        <v>30</v>
      </c>
      <c r="J47782" t="s">
        <v>14</v>
      </c>
      <c r="K47782" t="s">
        <v>81</v>
      </c>
      <c r="L47782" t="s">
        <v>82</v>
      </c>
    </row>
    <row r="47783" spans="1:12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 s="8">
        <v>16.5</v>
      </c>
      <c r="H47783" s="10">
        <v>16.5</v>
      </c>
      <c r="I47783" t="s">
        <v>30</v>
      </c>
      <c r="J47783" t="s">
        <v>34</v>
      </c>
      <c r="K47783" t="s">
        <v>35</v>
      </c>
      <c r="L47783" t="s">
        <v>36</v>
      </c>
    </row>
    <row r="47784" spans="1:12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 s="8">
        <v>25.5</v>
      </c>
      <c r="H47784" s="10">
        <v>25.5</v>
      </c>
      <c r="I47784" t="s">
        <v>98</v>
      </c>
      <c r="J47784" t="s">
        <v>14</v>
      </c>
      <c r="K47784" t="s">
        <v>99</v>
      </c>
      <c r="L47784" t="s">
        <v>100</v>
      </c>
    </row>
    <row r="47785" spans="1:12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 s="8">
        <v>20.75</v>
      </c>
      <c r="H47785" s="10">
        <v>20.75</v>
      </c>
      <c r="I47785" t="s">
        <v>18</v>
      </c>
      <c r="J47785" t="s">
        <v>34</v>
      </c>
      <c r="K47785" t="s">
        <v>102</v>
      </c>
      <c r="L47785" t="s">
        <v>103</v>
      </c>
    </row>
    <row r="47786" spans="1:12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 s="8">
        <v>16</v>
      </c>
      <c r="H47786" s="10">
        <v>16</v>
      </c>
      <c r="I47786" t="s">
        <v>30</v>
      </c>
      <c r="J47786" t="s">
        <v>19</v>
      </c>
      <c r="K47786" t="s">
        <v>90</v>
      </c>
      <c r="L47786" t="s">
        <v>91</v>
      </c>
    </row>
    <row r="47787" spans="1:12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 s="8">
        <v>16.5</v>
      </c>
      <c r="H47787" s="10">
        <v>16.5</v>
      </c>
      <c r="I47787" t="s">
        <v>18</v>
      </c>
      <c r="J47787" t="s">
        <v>14</v>
      </c>
      <c r="K47787" t="s">
        <v>44</v>
      </c>
      <c r="L47787" t="s">
        <v>45</v>
      </c>
    </row>
    <row r="47788" spans="1:12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 s="8">
        <v>23.65</v>
      </c>
      <c r="H47788" s="10">
        <v>23.65</v>
      </c>
      <c r="I47788" t="s">
        <v>13</v>
      </c>
      <c r="J47788" t="s">
        <v>34</v>
      </c>
      <c r="K47788" t="s">
        <v>108</v>
      </c>
      <c r="L47788" t="s">
        <v>109</v>
      </c>
    </row>
    <row r="47789" spans="1:12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 s="8">
        <v>12.25</v>
      </c>
      <c r="H47789" s="10">
        <v>12.25</v>
      </c>
      <c r="I47789" t="s">
        <v>13</v>
      </c>
      <c r="J47789" t="s">
        <v>34</v>
      </c>
      <c r="K47789" t="s">
        <v>68</v>
      </c>
      <c r="L47789" t="s">
        <v>69</v>
      </c>
    </row>
    <row r="47790" spans="1:12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 s="8">
        <v>25.5</v>
      </c>
      <c r="H47790" s="10">
        <v>25.5</v>
      </c>
      <c r="I47790" t="s">
        <v>98</v>
      </c>
      <c r="J47790" t="s">
        <v>14</v>
      </c>
      <c r="K47790" t="s">
        <v>99</v>
      </c>
      <c r="L47790" t="s">
        <v>100</v>
      </c>
    </row>
    <row r="47791" spans="1:12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 s="8">
        <v>16.25</v>
      </c>
      <c r="H47791" s="10">
        <v>16.25</v>
      </c>
      <c r="I47791" t="s">
        <v>30</v>
      </c>
      <c r="J47791" t="s">
        <v>34</v>
      </c>
      <c r="K47791" t="s">
        <v>95</v>
      </c>
      <c r="L47791" t="s">
        <v>96</v>
      </c>
    </row>
    <row r="47792" spans="1:12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 s="8">
        <v>12.75</v>
      </c>
      <c r="H47792" s="10">
        <v>12.75</v>
      </c>
      <c r="I47792" t="s">
        <v>13</v>
      </c>
      <c r="J47792" t="s">
        <v>23</v>
      </c>
      <c r="K47792" t="s">
        <v>141</v>
      </c>
      <c r="L47792" t="s">
        <v>142</v>
      </c>
    </row>
    <row r="47793" spans="1:12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 s="8">
        <v>16</v>
      </c>
      <c r="H47793" s="10">
        <v>16</v>
      </c>
      <c r="I47793" t="s">
        <v>30</v>
      </c>
      <c r="J47793" t="s">
        <v>14</v>
      </c>
      <c r="K47793" t="s">
        <v>99</v>
      </c>
      <c r="L47793" t="s">
        <v>100</v>
      </c>
    </row>
    <row r="47794" spans="1:12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 s="8">
        <v>20.5</v>
      </c>
      <c r="H47794" s="10">
        <v>20.5</v>
      </c>
      <c r="I47794" t="s">
        <v>18</v>
      </c>
      <c r="J47794" t="s">
        <v>14</v>
      </c>
      <c r="K47794" t="s">
        <v>31</v>
      </c>
      <c r="L47794" t="s">
        <v>32</v>
      </c>
    </row>
    <row r="47795" spans="1:12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 s="8">
        <v>16</v>
      </c>
      <c r="H47795" s="10">
        <v>16</v>
      </c>
      <c r="I47795" t="s">
        <v>30</v>
      </c>
      <c r="J47795" t="s">
        <v>14</v>
      </c>
      <c r="K47795" t="s">
        <v>31</v>
      </c>
      <c r="L47795" t="s">
        <v>32</v>
      </c>
    </row>
    <row r="47796" spans="1:12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 s="8">
        <v>12</v>
      </c>
      <c r="H47796" s="10">
        <v>12</v>
      </c>
      <c r="I47796" t="s">
        <v>13</v>
      </c>
      <c r="J47796" t="s">
        <v>19</v>
      </c>
      <c r="K47796" t="s">
        <v>84</v>
      </c>
      <c r="L47796" t="s">
        <v>85</v>
      </c>
    </row>
    <row r="47797" spans="1:12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 s="8">
        <v>12.75</v>
      </c>
      <c r="H47797" s="10">
        <v>12.75</v>
      </c>
      <c r="I47797" t="s">
        <v>13</v>
      </c>
      <c r="J47797" t="s">
        <v>19</v>
      </c>
      <c r="K47797" t="s">
        <v>111</v>
      </c>
      <c r="L47797" t="s">
        <v>112</v>
      </c>
    </row>
    <row r="47798" spans="1:12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 s="8">
        <v>16</v>
      </c>
      <c r="H47798" s="10">
        <v>16</v>
      </c>
      <c r="I47798" t="s">
        <v>30</v>
      </c>
      <c r="J47798" t="s">
        <v>19</v>
      </c>
      <c r="K47798" t="s">
        <v>147</v>
      </c>
      <c r="L47798" t="s">
        <v>148</v>
      </c>
    </row>
    <row r="47799" spans="1:12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 s="8">
        <v>20.75</v>
      </c>
      <c r="H47799" s="10">
        <v>20.75</v>
      </c>
      <c r="I47799" t="s">
        <v>18</v>
      </c>
      <c r="J47799" t="s">
        <v>34</v>
      </c>
      <c r="K47799" t="s">
        <v>75</v>
      </c>
      <c r="L47799" t="s">
        <v>76</v>
      </c>
    </row>
    <row r="47800" spans="1:12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 s="8">
        <v>20.75</v>
      </c>
      <c r="H47800" s="10">
        <v>20.75</v>
      </c>
      <c r="I47800" t="s">
        <v>18</v>
      </c>
      <c r="J47800" t="s">
        <v>34</v>
      </c>
      <c r="K47800" t="s">
        <v>35</v>
      </c>
      <c r="L47800" t="s">
        <v>36</v>
      </c>
    </row>
    <row r="47801" spans="1:12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 s="8">
        <v>16</v>
      </c>
      <c r="H47801" s="10">
        <v>16</v>
      </c>
      <c r="I47801" t="s">
        <v>30</v>
      </c>
      <c r="J47801" t="s">
        <v>19</v>
      </c>
      <c r="K47801" t="s">
        <v>90</v>
      </c>
      <c r="L47801" t="s">
        <v>91</v>
      </c>
    </row>
    <row r="47802" spans="1:12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 s="8">
        <v>18.5</v>
      </c>
      <c r="H47802" s="10">
        <v>18.5</v>
      </c>
      <c r="I47802" t="s">
        <v>18</v>
      </c>
      <c r="J47802" t="s">
        <v>19</v>
      </c>
      <c r="K47802" t="s">
        <v>20</v>
      </c>
      <c r="L47802" t="s">
        <v>21</v>
      </c>
    </row>
    <row r="47803" spans="1:12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 s="8">
        <v>20.5</v>
      </c>
      <c r="H47803" s="10">
        <v>20.5</v>
      </c>
      <c r="I47803" t="s">
        <v>18</v>
      </c>
      <c r="J47803" t="s">
        <v>14</v>
      </c>
      <c r="K47803" t="s">
        <v>63</v>
      </c>
      <c r="L47803" t="s">
        <v>64</v>
      </c>
    </row>
    <row r="47804" spans="1:12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 s="8">
        <v>16</v>
      </c>
      <c r="H47804" s="10">
        <v>16</v>
      </c>
      <c r="I47804" t="s">
        <v>30</v>
      </c>
      <c r="J47804" t="s">
        <v>19</v>
      </c>
      <c r="K47804" t="s">
        <v>78</v>
      </c>
      <c r="L47804" t="s">
        <v>79</v>
      </c>
    </row>
    <row r="47805" spans="1:12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 s="8">
        <v>15.25</v>
      </c>
      <c r="H47805" s="10">
        <v>15.25</v>
      </c>
      <c r="I47805" t="s">
        <v>18</v>
      </c>
      <c r="J47805" t="s">
        <v>14</v>
      </c>
      <c r="K47805" t="s">
        <v>41</v>
      </c>
      <c r="L47805" t="s">
        <v>42</v>
      </c>
    </row>
    <row r="47806" spans="1:12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 s="8">
        <v>16</v>
      </c>
      <c r="H47806" s="10">
        <v>16</v>
      </c>
      <c r="I47806" t="s">
        <v>30</v>
      </c>
      <c r="J47806" t="s">
        <v>14</v>
      </c>
      <c r="K47806" t="s">
        <v>31</v>
      </c>
      <c r="L47806" t="s">
        <v>32</v>
      </c>
    </row>
    <row r="47807" spans="1:12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 s="8">
        <v>16.5</v>
      </c>
      <c r="H47807" s="10">
        <v>33</v>
      </c>
      <c r="I47807" t="s">
        <v>30</v>
      </c>
      <c r="J47807" t="s">
        <v>34</v>
      </c>
      <c r="K47807" t="s">
        <v>102</v>
      </c>
      <c r="L47807" t="s">
        <v>103</v>
      </c>
    </row>
    <row r="47808" spans="1:12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 s="8">
        <v>16.5</v>
      </c>
      <c r="H47808" s="10">
        <v>16.5</v>
      </c>
      <c r="I47808" t="s">
        <v>30</v>
      </c>
      <c r="J47808" t="s">
        <v>34</v>
      </c>
      <c r="K47808" t="s">
        <v>102</v>
      </c>
      <c r="L47808" t="s">
        <v>103</v>
      </c>
    </row>
    <row r="47809" spans="1:12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 s="8">
        <v>11</v>
      </c>
      <c r="H47809" s="10">
        <v>11</v>
      </c>
      <c r="I47809" t="s">
        <v>13</v>
      </c>
      <c r="J47809" t="s">
        <v>14</v>
      </c>
      <c r="K47809" t="s">
        <v>81</v>
      </c>
      <c r="L47809" t="s">
        <v>82</v>
      </c>
    </row>
    <row r="47810" spans="1:12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 s="8">
        <v>20.25</v>
      </c>
      <c r="H47810" s="10">
        <v>20.25</v>
      </c>
      <c r="I47810" t="s">
        <v>18</v>
      </c>
      <c r="J47810" t="s">
        <v>34</v>
      </c>
      <c r="K47810" t="s">
        <v>68</v>
      </c>
      <c r="L47810" t="s">
        <v>69</v>
      </c>
    </row>
    <row r="47811" spans="1:12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 s="8">
        <v>20.5</v>
      </c>
      <c r="H47811" s="10">
        <v>20.5</v>
      </c>
      <c r="I47811" t="s">
        <v>18</v>
      </c>
      <c r="J47811" t="s">
        <v>14</v>
      </c>
      <c r="K47811" t="s">
        <v>87</v>
      </c>
      <c r="L47811" t="s">
        <v>88</v>
      </c>
    </row>
    <row r="47812" spans="1:12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 s="8">
        <v>20.75</v>
      </c>
      <c r="H47812" s="10">
        <v>20.75</v>
      </c>
      <c r="I47812" t="s">
        <v>18</v>
      </c>
      <c r="J47812" t="s">
        <v>23</v>
      </c>
      <c r="K47812" t="s">
        <v>24</v>
      </c>
      <c r="L47812" t="s">
        <v>25</v>
      </c>
    </row>
    <row r="47813" spans="1:12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 s="8">
        <v>20.5</v>
      </c>
      <c r="H47813" s="10">
        <v>20.5</v>
      </c>
      <c r="I47813" t="s">
        <v>18</v>
      </c>
      <c r="J47813" t="s">
        <v>14</v>
      </c>
      <c r="K47813" t="s">
        <v>99</v>
      </c>
      <c r="L47813" t="s">
        <v>100</v>
      </c>
    </row>
    <row r="47814" spans="1:12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 s="8">
        <v>20.75</v>
      </c>
      <c r="H47814" s="10">
        <v>20.75</v>
      </c>
      <c r="I47814" t="s">
        <v>18</v>
      </c>
      <c r="J47814" t="s">
        <v>23</v>
      </c>
      <c r="K47814" t="s">
        <v>38</v>
      </c>
      <c r="L47814" t="s">
        <v>39</v>
      </c>
    </row>
    <row r="47815" spans="1:12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 s="8">
        <v>12</v>
      </c>
      <c r="H47815" s="10">
        <v>12</v>
      </c>
      <c r="I47815" t="s">
        <v>13</v>
      </c>
      <c r="J47815" t="s">
        <v>14</v>
      </c>
      <c r="K47815" t="s">
        <v>15</v>
      </c>
      <c r="L47815" t="s">
        <v>16</v>
      </c>
    </row>
    <row r="47816" spans="1:12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 s="8">
        <v>23.65</v>
      </c>
      <c r="H47816" s="10">
        <v>23.65</v>
      </c>
      <c r="I47816" t="s">
        <v>13</v>
      </c>
      <c r="J47816" t="s">
        <v>34</v>
      </c>
      <c r="K47816" t="s">
        <v>108</v>
      </c>
      <c r="L47816" t="s">
        <v>109</v>
      </c>
    </row>
    <row r="47817" spans="1:12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 s="8">
        <v>20.75</v>
      </c>
      <c r="H47817" s="10">
        <v>20.75</v>
      </c>
      <c r="I47817" t="s">
        <v>18</v>
      </c>
      <c r="J47817" t="s">
        <v>23</v>
      </c>
      <c r="K47817" t="s">
        <v>57</v>
      </c>
      <c r="L47817" t="s">
        <v>58</v>
      </c>
    </row>
    <row r="47818" spans="1:12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 s="8">
        <v>16</v>
      </c>
      <c r="H47818" s="10">
        <v>16</v>
      </c>
      <c r="I47818" t="s">
        <v>30</v>
      </c>
      <c r="J47818" t="s">
        <v>14</v>
      </c>
      <c r="K47818" t="s">
        <v>31</v>
      </c>
      <c r="L47818" t="s">
        <v>32</v>
      </c>
    </row>
    <row r="47819" spans="1:12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 s="8">
        <v>13.25</v>
      </c>
      <c r="H47819" s="10">
        <v>13.25</v>
      </c>
      <c r="I47819" t="s">
        <v>30</v>
      </c>
      <c r="J47819" t="s">
        <v>14</v>
      </c>
      <c r="K47819" t="s">
        <v>44</v>
      </c>
      <c r="L47819" t="s">
        <v>45</v>
      </c>
    </row>
    <row r="47820" spans="1:12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 s="8">
        <v>10.5</v>
      </c>
      <c r="H47820" s="10">
        <v>10.5</v>
      </c>
      <c r="I47820" t="s">
        <v>13</v>
      </c>
      <c r="J47820" t="s">
        <v>14</v>
      </c>
      <c r="K47820" t="s">
        <v>44</v>
      </c>
      <c r="L47820" t="s">
        <v>45</v>
      </c>
    </row>
    <row r="47821" spans="1:12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 s="8">
        <v>16</v>
      </c>
      <c r="H47821" s="10">
        <v>16</v>
      </c>
      <c r="I47821" t="s">
        <v>30</v>
      </c>
      <c r="J47821" t="s">
        <v>14</v>
      </c>
      <c r="K47821" t="s">
        <v>63</v>
      </c>
      <c r="L47821" t="s">
        <v>64</v>
      </c>
    </row>
    <row r="47822" spans="1:12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 s="8">
        <v>14.5</v>
      </c>
      <c r="H47822" s="10">
        <v>14.5</v>
      </c>
      <c r="I47822" t="s">
        <v>30</v>
      </c>
      <c r="J47822" t="s">
        <v>14</v>
      </c>
      <c r="K47822" t="s">
        <v>81</v>
      </c>
      <c r="L47822" t="s">
        <v>82</v>
      </c>
    </row>
    <row r="47823" spans="1:12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 s="8">
        <v>20.25</v>
      </c>
      <c r="H47823" s="10">
        <v>20.25</v>
      </c>
      <c r="I47823" t="s">
        <v>18</v>
      </c>
      <c r="J47823" t="s">
        <v>34</v>
      </c>
      <c r="K47823" t="s">
        <v>68</v>
      </c>
      <c r="L47823" t="s">
        <v>69</v>
      </c>
    </row>
    <row r="47824" spans="1:12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 s="8">
        <v>20.75</v>
      </c>
      <c r="H47824" s="10">
        <v>20.75</v>
      </c>
      <c r="I47824" t="s">
        <v>18</v>
      </c>
      <c r="J47824" t="s">
        <v>23</v>
      </c>
      <c r="K47824" t="s">
        <v>47</v>
      </c>
      <c r="L47824" t="s">
        <v>48</v>
      </c>
    </row>
    <row r="47825" spans="1:12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 s="8">
        <v>12</v>
      </c>
      <c r="H47825" s="10">
        <v>12</v>
      </c>
      <c r="I47825" t="s">
        <v>13</v>
      </c>
      <c r="J47825" t="s">
        <v>14</v>
      </c>
      <c r="K47825" t="s">
        <v>99</v>
      </c>
      <c r="L47825" t="s">
        <v>100</v>
      </c>
    </row>
    <row r="47826" spans="1:12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 s="8">
        <v>16</v>
      </c>
      <c r="H47826" s="10">
        <v>16</v>
      </c>
      <c r="I47826" t="s">
        <v>30</v>
      </c>
      <c r="J47826" t="s">
        <v>14</v>
      </c>
      <c r="K47826" t="s">
        <v>87</v>
      </c>
      <c r="L47826" t="s">
        <v>88</v>
      </c>
    </row>
    <row r="47827" spans="1:12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 s="8">
        <v>16.25</v>
      </c>
      <c r="H47827" s="10">
        <v>16.25</v>
      </c>
      <c r="I47827" t="s">
        <v>30</v>
      </c>
      <c r="J47827" t="s">
        <v>34</v>
      </c>
      <c r="K47827" t="s">
        <v>68</v>
      </c>
      <c r="L47827" t="s">
        <v>69</v>
      </c>
    </row>
    <row r="47828" spans="1:12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 s="8">
        <v>12</v>
      </c>
      <c r="H47828" s="10">
        <v>12</v>
      </c>
      <c r="I47828" t="s">
        <v>13</v>
      </c>
      <c r="J47828" t="s">
        <v>19</v>
      </c>
      <c r="K47828" t="s">
        <v>90</v>
      </c>
      <c r="L47828" t="s">
        <v>91</v>
      </c>
    </row>
    <row r="47829" spans="1:12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 s="8">
        <v>20.25</v>
      </c>
      <c r="H47829" s="10">
        <v>40.5</v>
      </c>
      <c r="I47829" t="s">
        <v>18</v>
      </c>
      <c r="J47829" t="s">
        <v>34</v>
      </c>
      <c r="K47829" t="s">
        <v>68</v>
      </c>
      <c r="L47829" t="s">
        <v>69</v>
      </c>
    </row>
    <row r="47830" spans="1:12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 s="8">
        <v>20.75</v>
      </c>
      <c r="H47830" s="10">
        <v>20.75</v>
      </c>
      <c r="I47830" t="s">
        <v>18</v>
      </c>
      <c r="J47830" t="s">
        <v>23</v>
      </c>
      <c r="K47830" t="s">
        <v>57</v>
      </c>
      <c r="L47830" t="s">
        <v>58</v>
      </c>
    </row>
    <row r="47831" spans="1:12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 s="8">
        <v>12.5</v>
      </c>
      <c r="H47831" s="10">
        <v>12.5</v>
      </c>
      <c r="I47831" t="s">
        <v>13</v>
      </c>
      <c r="J47831" t="s">
        <v>34</v>
      </c>
      <c r="K47831" t="s">
        <v>35</v>
      </c>
      <c r="L47831" t="s">
        <v>36</v>
      </c>
    </row>
    <row r="47832" spans="1:12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 s="8">
        <v>16.75</v>
      </c>
      <c r="H47832" s="10">
        <v>16.75</v>
      </c>
      <c r="I47832" t="s">
        <v>30</v>
      </c>
      <c r="J47832" t="s">
        <v>23</v>
      </c>
      <c r="K47832" t="s">
        <v>38</v>
      </c>
      <c r="L47832" t="s">
        <v>39</v>
      </c>
    </row>
    <row r="47833" spans="1:12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 s="8">
        <v>16.5</v>
      </c>
      <c r="H47833" s="10">
        <v>16.5</v>
      </c>
      <c r="I47833" t="s">
        <v>18</v>
      </c>
      <c r="J47833" t="s">
        <v>14</v>
      </c>
      <c r="K47833" t="s">
        <v>44</v>
      </c>
      <c r="L47833" t="s">
        <v>45</v>
      </c>
    </row>
    <row r="47834" spans="1:12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 s="8">
        <v>21</v>
      </c>
      <c r="H47834" s="10">
        <v>21</v>
      </c>
      <c r="I47834" t="s">
        <v>18</v>
      </c>
      <c r="J47834" t="s">
        <v>19</v>
      </c>
      <c r="K47834" t="s">
        <v>111</v>
      </c>
      <c r="L47834" t="s">
        <v>112</v>
      </c>
    </row>
    <row r="47835" spans="1:12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 s="8">
        <v>16.75</v>
      </c>
      <c r="H47835" s="10">
        <v>16.75</v>
      </c>
      <c r="I47835" t="s">
        <v>30</v>
      </c>
      <c r="J47835" t="s">
        <v>23</v>
      </c>
      <c r="K47835" t="s">
        <v>47</v>
      </c>
      <c r="L47835" t="s">
        <v>48</v>
      </c>
    </row>
    <row r="47836" spans="1:12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 s="8">
        <v>16.5</v>
      </c>
      <c r="H47836" s="10">
        <v>16.5</v>
      </c>
      <c r="I47836" t="s">
        <v>18</v>
      </c>
      <c r="J47836" t="s">
        <v>14</v>
      </c>
      <c r="K47836" t="s">
        <v>44</v>
      </c>
      <c r="L47836" t="s">
        <v>45</v>
      </c>
    </row>
    <row r="47837" spans="1:12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 s="8">
        <v>16</v>
      </c>
      <c r="H47837" s="10">
        <v>16</v>
      </c>
      <c r="I47837" t="s">
        <v>30</v>
      </c>
      <c r="J47837" t="s">
        <v>19</v>
      </c>
      <c r="K47837" t="s">
        <v>147</v>
      </c>
      <c r="L47837" t="s">
        <v>148</v>
      </c>
    </row>
    <row r="47838" spans="1:12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 s="8">
        <v>16.5</v>
      </c>
      <c r="H47838" s="10">
        <v>16.5</v>
      </c>
      <c r="I47838" t="s">
        <v>18</v>
      </c>
      <c r="J47838" t="s">
        <v>14</v>
      </c>
      <c r="K47838" t="s">
        <v>44</v>
      </c>
      <c r="L47838" t="s">
        <v>45</v>
      </c>
    </row>
    <row r="47839" spans="1:12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 s="8">
        <v>12.5</v>
      </c>
      <c r="H47839" s="10">
        <v>12.5</v>
      </c>
      <c r="I47839" t="s">
        <v>30</v>
      </c>
      <c r="J47839" t="s">
        <v>14</v>
      </c>
      <c r="K47839" t="s">
        <v>41</v>
      </c>
      <c r="L47839" t="s">
        <v>42</v>
      </c>
    </row>
    <row r="47840" spans="1:12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 s="8">
        <v>20.75</v>
      </c>
      <c r="H47840" s="10">
        <v>20.75</v>
      </c>
      <c r="I47840" t="s">
        <v>18</v>
      </c>
      <c r="J47840" t="s">
        <v>34</v>
      </c>
      <c r="K47840" t="s">
        <v>128</v>
      </c>
      <c r="L47840" t="s">
        <v>129</v>
      </c>
    </row>
    <row r="47841" spans="1:12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 s="8">
        <v>16.5</v>
      </c>
      <c r="H47841" s="10">
        <v>16.5</v>
      </c>
      <c r="I47841" t="s">
        <v>30</v>
      </c>
      <c r="J47841" t="s">
        <v>34</v>
      </c>
      <c r="K47841" t="s">
        <v>35</v>
      </c>
      <c r="L47841" t="s">
        <v>36</v>
      </c>
    </row>
    <row r="47842" spans="1:12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 s="8">
        <v>20.75</v>
      </c>
      <c r="H47842" s="10">
        <v>20.75</v>
      </c>
      <c r="I47842" t="s">
        <v>18</v>
      </c>
      <c r="J47842" t="s">
        <v>23</v>
      </c>
      <c r="K47842" t="s">
        <v>38</v>
      </c>
      <c r="L47842" t="s">
        <v>39</v>
      </c>
    </row>
    <row r="47843" spans="1:12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 s="8">
        <v>20.75</v>
      </c>
      <c r="H47843" s="10">
        <v>20.75</v>
      </c>
      <c r="I47843" t="s">
        <v>18</v>
      </c>
      <c r="J47843" t="s">
        <v>23</v>
      </c>
      <c r="K47843" t="s">
        <v>72</v>
      </c>
      <c r="L47843" t="s">
        <v>73</v>
      </c>
    </row>
    <row r="47844" spans="1:12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 s="8">
        <v>20.25</v>
      </c>
      <c r="H47844" s="10">
        <v>40.5</v>
      </c>
      <c r="I47844" t="s">
        <v>18</v>
      </c>
      <c r="J47844" t="s">
        <v>19</v>
      </c>
      <c r="K47844" t="s">
        <v>51</v>
      </c>
      <c r="L47844" t="s">
        <v>52</v>
      </c>
    </row>
    <row r="47845" spans="1:12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 s="8">
        <v>10.5</v>
      </c>
      <c r="H47845" s="10">
        <v>10.5</v>
      </c>
      <c r="I47845" t="s">
        <v>13</v>
      </c>
      <c r="J47845" t="s">
        <v>14</v>
      </c>
      <c r="K47845" t="s">
        <v>44</v>
      </c>
      <c r="L47845" t="s">
        <v>45</v>
      </c>
    </row>
    <row r="47846" spans="1:12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 s="8">
        <v>12</v>
      </c>
      <c r="H47846" s="10">
        <v>12</v>
      </c>
      <c r="I47846" t="s">
        <v>13</v>
      </c>
      <c r="J47846" t="s">
        <v>19</v>
      </c>
      <c r="K47846" t="s">
        <v>147</v>
      </c>
      <c r="L47846" t="s">
        <v>148</v>
      </c>
    </row>
    <row r="47847" spans="1:12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 s="8">
        <v>20.25</v>
      </c>
      <c r="H47847" s="10">
        <v>20.25</v>
      </c>
      <c r="I47847" t="s">
        <v>18</v>
      </c>
      <c r="J47847" t="s">
        <v>19</v>
      </c>
      <c r="K47847" t="s">
        <v>51</v>
      </c>
      <c r="L47847" t="s">
        <v>52</v>
      </c>
    </row>
    <row r="47848" spans="1:12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 s="8">
        <v>20.75</v>
      </c>
      <c r="H47848" s="10">
        <v>20.75</v>
      </c>
      <c r="I47848" t="s">
        <v>18</v>
      </c>
      <c r="J47848" t="s">
        <v>23</v>
      </c>
      <c r="K47848" t="s">
        <v>47</v>
      </c>
      <c r="L47848" t="s">
        <v>48</v>
      </c>
    </row>
    <row r="47849" spans="1:12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 s="8">
        <v>20.75</v>
      </c>
      <c r="H47849" s="10">
        <v>20.75</v>
      </c>
      <c r="I47849" t="s">
        <v>18</v>
      </c>
      <c r="J47849" t="s">
        <v>23</v>
      </c>
      <c r="K47849" t="s">
        <v>57</v>
      </c>
      <c r="L47849" t="s">
        <v>58</v>
      </c>
    </row>
    <row r="47850" spans="1:12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 s="8">
        <v>12.25</v>
      </c>
      <c r="H47850" s="10">
        <v>12.25</v>
      </c>
      <c r="I47850" t="s">
        <v>13</v>
      </c>
      <c r="J47850" t="s">
        <v>34</v>
      </c>
      <c r="K47850" t="s">
        <v>68</v>
      </c>
      <c r="L47850" t="s">
        <v>69</v>
      </c>
    </row>
    <row r="47851" spans="1:12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 s="8">
        <v>11</v>
      </c>
      <c r="H47851" s="10">
        <v>11</v>
      </c>
      <c r="I47851" t="s">
        <v>13</v>
      </c>
      <c r="J47851" t="s">
        <v>14</v>
      </c>
      <c r="K47851" t="s">
        <v>81</v>
      </c>
      <c r="L47851" t="s">
        <v>82</v>
      </c>
    </row>
    <row r="47852" spans="1:12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 s="8">
        <v>20.75</v>
      </c>
      <c r="H47852" s="10">
        <v>20.75</v>
      </c>
      <c r="I47852" t="s">
        <v>18</v>
      </c>
      <c r="J47852" t="s">
        <v>23</v>
      </c>
      <c r="K47852" t="s">
        <v>24</v>
      </c>
      <c r="L47852" t="s">
        <v>25</v>
      </c>
    </row>
    <row r="47853" spans="1:12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 s="8">
        <v>12.75</v>
      </c>
      <c r="H47853" s="10">
        <v>12.75</v>
      </c>
      <c r="I47853" t="s">
        <v>13</v>
      </c>
      <c r="J47853" t="s">
        <v>23</v>
      </c>
      <c r="K47853" t="s">
        <v>38</v>
      </c>
      <c r="L47853" t="s">
        <v>39</v>
      </c>
    </row>
    <row r="47854" spans="1:12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 s="8">
        <v>20.75</v>
      </c>
      <c r="H47854" s="10">
        <v>20.75</v>
      </c>
      <c r="I47854" t="s">
        <v>18</v>
      </c>
      <c r="J47854" t="s">
        <v>23</v>
      </c>
      <c r="K47854" t="s">
        <v>24</v>
      </c>
      <c r="L47854" t="s">
        <v>25</v>
      </c>
    </row>
    <row r="47855" spans="1:12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 s="8">
        <v>16.75</v>
      </c>
      <c r="H47855" s="10">
        <v>16.75</v>
      </c>
      <c r="I47855" t="s">
        <v>30</v>
      </c>
      <c r="J47855" t="s">
        <v>19</v>
      </c>
      <c r="K47855" t="s">
        <v>111</v>
      </c>
      <c r="L47855" t="s">
        <v>112</v>
      </c>
    </row>
    <row r="47856" spans="1:12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 s="8">
        <v>12</v>
      </c>
      <c r="H47856" s="10">
        <v>12</v>
      </c>
      <c r="I47856" t="s">
        <v>13</v>
      </c>
      <c r="J47856" t="s">
        <v>19</v>
      </c>
      <c r="K47856" t="s">
        <v>51</v>
      </c>
      <c r="L47856" t="s">
        <v>52</v>
      </c>
    </row>
    <row r="47857" spans="1:12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 s="8">
        <v>16</v>
      </c>
      <c r="H47857" s="10">
        <v>16</v>
      </c>
      <c r="I47857" t="s">
        <v>30</v>
      </c>
      <c r="J47857" t="s">
        <v>14</v>
      </c>
      <c r="K47857" t="s">
        <v>63</v>
      </c>
      <c r="L47857" t="s">
        <v>64</v>
      </c>
    </row>
    <row r="47858" spans="1:12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 s="8">
        <v>16.5</v>
      </c>
      <c r="H47858" s="10">
        <v>16.5</v>
      </c>
      <c r="I47858" t="s">
        <v>30</v>
      </c>
      <c r="J47858" t="s">
        <v>34</v>
      </c>
      <c r="K47858" t="s">
        <v>54</v>
      </c>
      <c r="L47858" t="s">
        <v>55</v>
      </c>
    </row>
    <row r="47859" spans="1:12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 s="8">
        <v>20.75</v>
      </c>
      <c r="H47859" s="10">
        <v>20.75</v>
      </c>
      <c r="I47859" t="s">
        <v>18</v>
      </c>
      <c r="J47859" t="s">
        <v>34</v>
      </c>
      <c r="K47859" t="s">
        <v>75</v>
      </c>
      <c r="L47859" t="s">
        <v>76</v>
      </c>
    </row>
    <row r="47860" spans="1:12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 s="8">
        <v>12.25</v>
      </c>
      <c r="H47860" s="10">
        <v>12.25</v>
      </c>
      <c r="I47860" t="s">
        <v>13</v>
      </c>
      <c r="J47860" t="s">
        <v>34</v>
      </c>
      <c r="K47860" t="s">
        <v>68</v>
      </c>
      <c r="L47860" t="s">
        <v>69</v>
      </c>
    </row>
    <row r="47861" spans="1:12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 s="8">
        <v>20.75</v>
      </c>
      <c r="H47861" s="10">
        <v>20.75</v>
      </c>
      <c r="I47861" t="s">
        <v>18</v>
      </c>
      <c r="J47861" t="s">
        <v>23</v>
      </c>
      <c r="K47861" t="s">
        <v>141</v>
      </c>
      <c r="L47861" t="s">
        <v>142</v>
      </c>
    </row>
    <row r="47862" spans="1:12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 s="8">
        <v>12</v>
      </c>
      <c r="H47862" s="10">
        <v>12</v>
      </c>
      <c r="I47862" t="s">
        <v>13</v>
      </c>
      <c r="J47862" t="s">
        <v>14</v>
      </c>
      <c r="K47862" t="s">
        <v>31</v>
      </c>
      <c r="L47862" t="s">
        <v>32</v>
      </c>
    </row>
    <row r="47863" spans="1:12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 s="8">
        <v>15.25</v>
      </c>
      <c r="H47863" s="10">
        <v>15.25</v>
      </c>
      <c r="I47863" t="s">
        <v>18</v>
      </c>
      <c r="J47863" t="s">
        <v>14</v>
      </c>
      <c r="K47863" t="s">
        <v>41</v>
      </c>
      <c r="L47863" t="s">
        <v>42</v>
      </c>
    </row>
    <row r="47864" spans="1:12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 s="8">
        <v>12</v>
      </c>
      <c r="H47864" s="10">
        <v>12</v>
      </c>
      <c r="I47864" t="s">
        <v>13</v>
      </c>
      <c r="J47864" t="s">
        <v>14</v>
      </c>
      <c r="K47864" t="s">
        <v>99</v>
      </c>
      <c r="L47864" t="s">
        <v>100</v>
      </c>
    </row>
    <row r="47865" spans="1:12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 s="8">
        <v>12</v>
      </c>
      <c r="H47865" s="10">
        <v>12</v>
      </c>
      <c r="I47865" t="s">
        <v>13</v>
      </c>
      <c r="J47865" t="s">
        <v>14</v>
      </c>
      <c r="K47865" t="s">
        <v>31</v>
      </c>
      <c r="L47865" t="s">
        <v>32</v>
      </c>
    </row>
    <row r="47866" spans="1:12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 s="8">
        <v>12.5</v>
      </c>
      <c r="H47866" s="10">
        <v>12.5</v>
      </c>
      <c r="I47866" t="s">
        <v>13</v>
      </c>
      <c r="J47866" t="s">
        <v>34</v>
      </c>
      <c r="K47866" t="s">
        <v>54</v>
      </c>
      <c r="L47866" t="s">
        <v>55</v>
      </c>
    </row>
    <row r="47867" spans="1:12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 s="8">
        <v>16.75</v>
      </c>
      <c r="H47867" s="10">
        <v>16.75</v>
      </c>
      <c r="I47867" t="s">
        <v>30</v>
      </c>
      <c r="J47867" t="s">
        <v>23</v>
      </c>
      <c r="K47867" t="s">
        <v>72</v>
      </c>
      <c r="L47867" t="s">
        <v>73</v>
      </c>
    </row>
    <row r="47868" spans="1:12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 s="8">
        <v>20.5</v>
      </c>
      <c r="H47868" s="10">
        <v>20.5</v>
      </c>
      <c r="I47868" t="s">
        <v>18</v>
      </c>
      <c r="J47868" t="s">
        <v>14</v>
      </c>
      <c r="K47868" t="s">
        <v>31</v>
      </c>
      <c r="L47868" t="s">
        <v>32</v>
      </c>
    </row>
    <row r="47869" spans="1:12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 s="8">
        <v>18.5</v>
      </c>
      <c r="H47869" s="10">
        <v>18.5</v>
      </c>
      <c r="I47869" t="s">
        <v>18</v>
      </c>
      <c r="J47869" t="s">
        <v>19</v>
      </c>
      <c r="K47869" t="s">
        <v>20</v>
      </c>
      <c r="L47869" t="s">
        <v>21</v>
      </c>
    </row>
    <row r="47870" spans="1:12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 s="8">
        <v>9.75</v>
      </c>
      <c r="H47870" s="10">
        <v>9.75</v>
      </c>
      <c r="I47870" t="s">
        <v>13</v>
      </c>
      <c r="J47870" t="s">
        <v>14</v>
      </c>
      <c r="K47870" t="s">
        <v>41</v>
      </c>
      <c r="L47870" t="s">
        <v>42</v>
      </c>
    </row>
    <row r="47871" spans="1:12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 s="8">
        <v>20.75</v>
      </c>
      <c r="H47871" s="10">
        <v>20.75</v>
      </c>
      <c r="I47871" t="s">
        <v>18</v>
      </c>
      <c r="J47871" t="s">
        <v>23</v>
      </c>
      <c r="K47871" t="s">
        <v>24</v>
      </c>
      <c r="L47871" t="s">
        <v>25</v>
      </c>
    </row>
    <row r="47872" spans="1:12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 s="8">
        <v>12</v>
      </c>
      <c r="H47872" s="10">
        <v>12</v>
      </c>
      <c r="I47872" t="s">
        <v>13</v>
      </c>
      <c r="J47872" t="s">
        <v>19</v>
      </c>
      <c r="K47872" t="s">
        <v>84</v>
      </c>
      <c r="L47872" t="s">
        <v>85</v>
      </c>
    </row>
    <row r="47873" spans="1:12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 s="8">
        <v>16</v>
      </c>
      <c r="H47873" s="10">
        <v>16</v>
      </c>
      <c r="I47873" t="s">
        <v>30</v>
      </c>
      <c r="J47873" t="s">
        <v>14</v>
      </c>
      <c r="K47873" t="s">
        <v>63</v>
      </c>
      <c r="L47873" t="s">
        <v>64</v>
      </c>
    </row>
    <row r="47874" spans="1:12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 s="8">
        <v>9.75</v>
      </c>
      <c r="H47874" s="10">
        <v>9.75</v>
      </c>
      <c r="I47874" t="s">
        <v>13</v>
      </c>
      <c r="J47874" t="s">
        <v>14</v>
      </c>
      <c r="K47874" t="s">
        <v>41</v>
      </c>
      <c r="L47874" t="s">
        <v>42</v>
      </c>
    </row>
    <row r="47875" spans="1:12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 s="8">
        <v>20.75</v>
      </c>
      <c r="H47875" s="10">
        <v>20.75</v>
      </c>
      <c r="I47875" t="s">
        <v>18</v>
      </c>
      <c r="J47875" t="s">
        <v>23</v>
      </c>
      <c r="K47875" t="s">
        <v>47</v>
      </c>
      <c r="L47875" t="s">
        <v>48</v>
      </c>
    </row>
    <row r="47876" spans="1:12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 s="8">
        <v>12</v>
      </c>
      <c r="H47876" s="10">
        <v>12</v>
      </c>
      <c r="I47876" t="s">
        <v>13</v>
      </c>
      <c r="J47876" t="s">
        <v>14</v>
      </c>
      <c r="K47876" t="s">
        <v>15</v>
      </c>
      <c r="L47876" t="s">
        <v>16</v>
      </c>
    </row>
    <row r="47877" spans="1:12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 s="8">
        <v>12.5</v>
      </c>
      <c r="H47877" s="10">
        <v>12.5</v>
      </c>
      <c r="I47877" t="s">
        <v>13</v>
      </c>
      <c r="J47877" t="s">
        <v>34</v>
      </c>
      <c r="K47877" t="s">
        <v>75</v>
      </c>
      <c r="L47877" t="s">
        <v>76</v>
      </c>
    </row>
    <row r="47878" spans="1:12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 s="8">
        <v>12</v>
      </c>
      <c r="H47878" s="10">
        <v>12</v>
      </c>
      <c r="I47878" t="s">
        <v>13</v>
      </c>
      <c r="J47878" t="s">
        <v>14</v>
      </c>
      <c r="K47878" t="s">
        <v>15</v>
      </c>
      <c r="L47878" t="s">
        <v>16</v>
      </c>
    </row>
    <row r="47879" spans="1:12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 s="8">
        <v>20.75</v>
      </c>
      <c r="H47879" s="10">
        <v>20.75</v>
      </c>
      <c r="I47879" t="s">
        <v>18</v>
      </c>
      <c r="J47879" t="s">
        <v>34</v>
      </c>
      <c r="K47879" t="s">
        <v>54</v>
      </c>
      <c r="L47879" t="s">
        <v>55</v>
      </c>
    </row>
    <row r="47880" spans="1:12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 s="8">
        <v>20.75</v>
      </c>
      <c r="H47880" s="10">
        <v>20.75</v>
      </c>
      <c r="I47880" t="s">
        <v>18</v>
      </c>
      <c r="J47880" t="s">
        <v>23</v>
      </c>
      <c r="K47880" t="s">
        <v>24</v>
      </c>
      <c r="L47880" t="s">
        <v>25</v>
      </c>
    </row>
    <row r="47881" spans="1:12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 s="8">
        <v>12.5</v>
      </c>
      <c r="H47881" s="10">
        <v>12.5</v>
      </c>
      <c r="I47881" t="s">
        <v>13</v>
      </c>
      <c r="J47881" t="s">
        <v>34</v>
      </c>
      <c r="K47881" t="s">
        <v>128</v>
      </c>
      <c r="L47881" t="s">
        <v>129</v>
      </c>
    </row>
    <row r="47882" spans="1:12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 s="8">
        <v>20.75</v>
      </c>
      <c r="H47882" s="10">
        <v>20.75</v>
      </c>
      <c r="I47882" t="s">
        <v>18</v>
      </c>
      <c r="J47882" t="s">
        <v>23</v>
      </c>
      <c r="K47882" t="s">
        <v>47</v>
      </c>
      <c r="L47882" t="s">
        <v>48</v>
      </c>
    </row>
    <row r="47883" spans="1:12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 s="8">
        <v>20.75</v>
      </c>
      <c r="H47883" s="10">
        <v>20.75</v>
      </c>
      <c r="I47883" t="s">
        <v>18</v>
      </c>
      <c r="J47883" t="s">
        <v>23</v>
      </c>
      <c r="K47883" t="s">
        <v>24</v>
      </c>
      <c r="L47883" t="s">
        <v>25</v>
      </c>
    </row>
    <row r="47884" spans="1:12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 s="8">
        <v>20.75</v>
      </c>
      <c r="H47884" s="10">
        <v>20.75</v>
      </c>
      <c r="I47884" t="s">
        <v>18</v>
      </c>
      <c r="J47884" t="s">
        <v>23</v>
      </c>
      <c r="K47884" t="s">
        <v>57</v>
      </c>
      <c r="L47884" t="s">
        <v>58</v>
      </c>
    </row>
    <row r="47885" spans="1:12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 s="8">
        <v>20.5</v>
      </c>
      <c r="H47885" s="10">
        <v>20.5</v>
      </c>
      <c r="I47885" t="s">
        <v>18</v>
      </c>
      <c r="J47885" t="s">
        <v>14</v>
      </c>
      <c r="K47885" t="s">
        <v>63</v>
      </c>
      <c r="L47885" t="s">
        <v>64</v>
      </c>
    </row>
    <row r="47886" spans="1:12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 s="8">
        <v>16</v>
      </c>
      <c r="H47886" s="10">
        <v>16</v>
      </c>
      <c r="I47886" t="s">
        <v>30</v>
      </c>
      <c r="J47886" t="s">
        <v>19</v>
      </c>
      <c r="K47886" t="s">
        <v>147</v>
      </c>
      <c r="L47886" t="s">
        <v>148</v>
      </c>
    </row>
    <row r="47887" spans="1:12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 s="8">
        <v>12</v>
      </c>
      <c r="H47887" s="10">
        <v>12</v>
      </c>
      <c r="I47887" t="s">
        <v>13</v>
      </c>
      <c r="J47887" t="s">
        <v>19</v>
      </c>
      <c r="K47887" t="s">
        <v>78</v>
      </c>
      <c r="L47887" t="s">
        <v>79</v>
      </c>
    </row>
    <row r="47888" spans="1:12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 s="8">
        <v>18.5</v>
      </c>
      <c r="H47888" s="10">
        <v>18.5</v>
      </c>
      <c r="I47888" t="s">
        <v>18</v>
      </c>
      <c r="J47888" t="s">
        <v>19</v>
      </c>
      <c r="K47888" t="s">
        <v>20</v>
      </c>
      <c r="L47888" t="s">
        <v>21</v>
      </c>
    </row>
    <row r="47889" spans="1:12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 s="8">
        <v>20.75</v>
      </c>
      <c r="H47889" s="10">
        <v>20.75</v>
      </c>
      <c r="I47889" t="s">
        <v>18</v>
      </c>
      <c r="J47889" t="s">
        <v>34</v>
      </c>
      <c r="K47889" t="s">
        <v>35</v>
      </c>
      <c r="L47889" t="s">
        <v>36</v>
      </c>
    </row>
    <row r="47890" spans="1:12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 s="8">
        <v>16.5</v>
      </c>
      <c r="H47890" s="10">
        <v>16.5</v>
      </c>
      <c r="I47890" t="s">
        <v>30</v>
      </c>
      <c r="J47890" t="s">
        <v>34</v>
      </c>
      <c r="K47890" t="s">
        <v>35</v>
      </c>
      <c r="L47890" t="s">
        <v>36</v>
      </c>
    </row>
    <row r="47891" spans="1:12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 s="8">
        <v>20.25</v>
      </c>
      <c r="H47891" s="10">
        <v>20.25</v>
      </c>
      <c r="I47891" t="s">
        <v>18</v>
      </c>
      <c r="J47891" t="s">
        <v>19</v>
      </c>
      <c r="K47891" t="s">
        <v>78</v>
      </c>
      <c r="L47891" t="s">
        <v>79</v>
      </c>
    </row>
    <row r="47892" spans="1:12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 s="8">
        <v>12</v>
      </c>
      <c r="H47892" s="10">
        <v>12</v>
      </c>
      <c r="I47892" t="s">
        <v>13</v>
      </c>
      <c r="J47892" t="s">
        <v>19</v>
      </c>
      <c r="K47892" t="s">
        <v>147</v>
      </c>
      <c r="L47892" t="s">
        <v>148</v>
      </c>
    </row>
    <row r="47893" spans="1:12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 s="8">
        <v>20.75</v>
      </c>
      <c r="H47893" s="10">
        <v>20.75</v>
      </c>
      <c r="I47893" t="s">
        <v>18</v>
      </c>
      <c r="J47893" t="s">
        <v>23</v>
      </c>
      <c r="K47893" t="s">
        <v>24</v>
      </c>
      <c r="L47893" t="s">
        <v>25</v>
      </c>
    </row>
    <row r="47894" spans="1:12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 s="8">
        <v>16.75</v>
      </c>
      <c r="H47894" s="10">
        <v>16.75</v>
      </c>
      <c r="I47894" t="s">
        <v>30</v>
      </c>
      <c r="J47894" t="s">
        <v>19</v>
      </c>
      <c r="K47894" t="s">
        <v>111</v>
      </c>
      <c r="L47894" t="s">
        <v>112</v>
      </c>
    </row>
    <row r="47895" spans="1:12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 s="8">
        <v>16</v>
      </c>
      <c r="H47895" s="10">
        <v>16</v>
      </c>
      <c r="I47895" t="s">
        <v>30</v>
      </c>
      <c r="J47895" t="s">
        <v>19</v>
      </c>
      <c r="K47895" t="s">
        <v>147</v>
      </c>
      <c r="L47895" t="s">
        <v>148</v>
      </c>
    </row>
    <row r="47896" spans="1:12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 s="8">
        <v>20.5</v>
      </c>
      <c r="H47896" s="10">
        <v>20.5</v>
      </c>
      <c r="I47896" t="s">
        <v>18</v>
      </c>
      <c r="J47896" t="s">
        <v>14</v>
      </c>
      <c r="K47896" t="s">
        <v>87</v>
      </c>
      <c r="L47896" t="s">
        <v>88</v>
      </c>
    </row>
    <row r="47897" spans="1:12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 s="8">
        <v>12.75</v>
      </c>
      <c r="H47897" s="10">
        <v>12.75</v>
      </c>
      <c r="I47897" t="s">
        <v>13</v>
      </c>
      <c r="J47897" t="s">
        <v>23</v>
      </c>
      <c r="K47897" t="s">
        <v>141</v>
      </c>
      <c r="L47897" t="s">
        <v>142</v>
      </c>
    </row>
    <row r="47898" spans="1:12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 s="8">
        <v>12</v>
      </c>
      <c r="H47898" s="10">
        <v>12</v>
      </c>
      <c r="I47898" t="s">
        <v>13</v>
      </c>
      <c r="J47898" t="s">
        <v>14</v>
      </c>
      <c r="K47898" t="s">
        <v>31</v>
      </c>
      <c r="L47898" t="s">
        <v>32</v>
      </c>
    </row>
    <row r="47899" spans="1:12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 s="8">
        <v>16.75</v>
      </c>
      <c r="H47899" s="10">
        <v>16.75</v>
      </c>
      <c r="I47899" t="s">
        <v>30</v>
      </c>
      <c r="J47899" t="s">
        <v>23</v>
      </c>
      <c r="K47899" t="s">
        <v>24</v>
      </c>
      <c r="L47899" t="s">
        <v>25</v>
      </c>
    </row>
    <row r="47900" spans="1:12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 s="8">
        <v>12</v>
      </c>
      <c r="H47900" s="10">
        <v>12</v>
      </c>
      <c r="I47900" t="s">
        <v>13</v>
      </c>
      <c r="J47900" t="s">
        <v>19</v>
      </c>
      <c r="K47900" t="s">
        <v>78</v>
      </c>
      <c r="L47900" t="s">
        <v>79</v>
      </c>
    </row>
    <row r="47901" spans="1:12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 s="8">
        <v>12.5</v>
      </c>
      <c r="H47901" s="10">
        <v>12.5</v>
      </c>
      <c r="I47901" t="s">
        <v>13</v>
      </c>
      <c r="J47901" t="s">
        <v>34</v>
      </c>
      <c r="K47901" t="s">
        <v>102</v>
      </c>
      <c r="L47901" t="s">
        <v>103</v>
      </c>
    </row>
    <row r="47902" spans="1:12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 s="8">
        <v>16</v>
      </c>
      <c r="H47902" s="10">
        <v>16</v>
      </c>
      <c r="I47902" t="s">
        <v>30</v>
      </c>
      <c r="J47902" t="s">
        <v>14</v>
      </c>
      <c r="K47902" t="s">
        <v>31</v>
      </c>
      <c r="L47902" t="s">
        <v>32</v>
      </c>
    </row>
    <row r="47903" spans="1:12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 s="8">
        <v>12</v>
      </c>
      <c r="H47903" s="10">
        <v>12</v>
      </c>
      <c r="I47903" t="s">
        <v>13</v>
      </c>
      <c r="J47903" t="s">
        <v>14</v>
      </c>
      <c r="K47903" t="s">
        <v>15</v>
      </c>
      <c r="L47903" t="s">
        <v>16</v>
      </c>
    </row>
    <row r="47904" spans="1:12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 s="8">
        <v>16</v>
      </c>
      <c r="H47904" s="10">
        <v>16</v>
      </c>
      <c r="I47904" t="s">
        <v>30</v>
      </c>
      <c r="J47904" t="s">
        <v>14</v>
      </c>
      <c r="K47904" t="s">
        <v>31</v>
      </c>
      <c r="L47904" t="s">
        <v>32</v>
      </c>
    </row>
    <row r="47905" spans="1:12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 s="8">
        <v>16</v>
      </c>
      <c r="H47905" s="10">
        <v>16</v>
      </c>
      <c r="I47905" t="s">
        <v>30</v>
      </c>
      <c r="J47905" t="s">
        <v>19</v>
      </c>
      <c r="K47905" t="s">
        <v>51</v>
      </c>
      <c r="L47905" t="s">
        <v>52</v>
      </c>
    </row>
    <row r="47906" spans="1:12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 s="8">
        <v>16.75</v>
      </c>
      <c r="H47906" s="10">
        <v>16.75</v>
      </c>
      <c r="I47906" t="s">
        <v>30</v>
      </c>
      <c r="J47906" t="s">
        <v>23</v>
      </c>
      <c r="K47906" t="s">
        <v>47</v>
      </c>
      <c r="L47906" t="s">
        <v>48</v>
      </c>
    </row>
    <row r="47907" spans="1:12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 s="8">
        <v>20.75</v>
      </c>
      <c r="H47907" s="10">
        <v>20.75</v>
      </c>
      <c r="I47907" t="s">
        <v>18</v>
      </c>
      <c r="J47907" t="s">
        <v>23</v>
      </c>
      <c r="K47907" t="s">
        <v>24</v>
      </c>
      <c r="L47907" t="s">
        <v>25</v>
      </c>
    </row>
    <row r="47908" spans="1:12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 s="8">
        <v>12</v>
      </c>
      <c r="H47908" s="10">
        <v>12</v>
      </c>
      <c r="I47908" t="s">
        <v>13</v>
      </c>
      <c r="J47908" t="s">
        <v>14</v>
      </c>
      <c r="K47908" t="s">
        <v>99</v>
      </c>
      <c r="L47908" t="s">
        <v>100</v>
      </c>
    </row>
    <row r="47909" spans="1:12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 s="8">
        <v>12</v>
      </c>
      <c r="H47909" s="10">
        <v>12</v>
      </c>
      <c r="I47909" t="s">
        <v>13</v>
      </c>
      <c r="J47909" t="s">
        <v>14</v>
      </c>
      <c r="K47909" t="s">
        <v>15</v>
      </c>
      <c r="L47909" t="s">
        <v>16</v>
      </c>
    </row>
    <row r="47910" spans="1:12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 s="8">
        <v>16</v>
      </c>
      <c r="H47910" s="10">
        <v>16</v>
      </c>
      <c r="I47910" t="s">
        <v>30</v>
      </c>
      <c r="J47910" t="s">
        <v>14</v>
      </c>
      <c r="K47910" t="s">
        <v>31</v>
      </c>
      <c r="L47910" t="s">
        <v>32</v>
      </c>
    </row>
    <row r="47911" spans="1:12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 s="8">
        <v>16</v>
      </c>
      <c r="H47911" s="10">
        <v>16</v>
      </c>
      <c r="I47911" t="s">
        <v>30</v>
      </c>
      <c r="J47911" t="s">
        <v>19</v>
      </c>
      <c r="K47911" t="s">
        <v>84</v>
      </c>
      <c r="L47911" t="s">
        <v>85</v>
      </c>
    </row>
    <row r="47912" spans="1:12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 s="8">
        <v>16</v>
      </c>
      <c r="H47912" s="10">
        <v>16</v>
      </c>
      <c r="I47912" t="s">
        <v>30</v>
      </c>
      <c r="J47912" t="s">
        <v>19</v>
      </c>
      <c r="K47912" t="s">
        <v>90</v>
      </c>
      <c r="L47912" t="s">
        <v>91</v>
      </c>
    </row>
    <row r="47913" spans="1:12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 s="8">
        <v>20.25</v>
      </c>
      <c r="H47913" s="10">
        <v>20.25</v>
      </c>
      <c r="I47913" t="s">
        <v>18</v>
      </c>
      <c r="J47913" t="s">
        <v>19</v>
      </c>
      <c r="K47913" t="s">
        <v>84</v>
      </c>
      <c r="L47913" t="s">
        <v>85</v>
      </c>
    </row>
    <row r="47914" spans="1:12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 s="8">
        <v>20.25</v>
      </c>
      <c r="H47914" s="10">
        <v>20.25</v>
      </c>
      <c r="I47914" t="s">
        <v>18</v>
      </c>
      <c r="J47914" t="s">
        <v>19</v>
      </c>
      <c r="K47914" t="s">
        <v>147</v>
      </c>
      <c r="L47914" t="s">
        <v>148</v>
      </c>
    </row>
    <row r="47915" spans="1:12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 s="8">
        <v>14.75</v>
      </c>
      <c r="H47915" s="10">
        <v>14.75</v>
      </c>
      <c r="I47915" t="s">
        <v>30</v>
      </c>
      <c r="J47915" t="s">
        <v>19</v>
      </c>
      <c r="K47915" t="s">
        <v>27</v>
      </c>
      <c r="L47915" t="s">
        <v>28</v>
      </c>
    </row>
    <row r="47916" spans="1:12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 s="8">
        <v>16.75</v>
      </c>
      <c r="H47916" s="10">
        <v>16.75</v>
      </c>
      <c r="I47916" t="s">
        <v>30</v>
      </c>
      <c r="J47916" t="s">
        <v>23</v>
      </c>
      <c r="K47916" t="s">
        <v>47</v>
      </c>
      <c r="L47916" t="s">
        <v>48</v>
      </c>
    </row>
    <row r="47917" spans="1:12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 s="8">
        <v>12.75</v>
      </c>
      <c r="H47917" s="10">
        <v>12.75</v>
      </c>
      <c r="I47917" t="s">
        <v>13</v>
      </c>
      <c r="J47917" t="s">
        <v>23</v>
      </c>
      <c r="K47917" t="s">
        <v>38</v>
      </c>
      <c r="L47917" t="s">
        <v>39</v>
      </c>
    </row>
    <row r="47918" spans="1:12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 s="8">
        <v>16.25</v>
      </c>
      <c r="H47918" s="10">
        <v>16.25</v>
      </c>
      <c r="I47918" t="s">
        <v>30</v>
      </c>
      <c r="J47918" t="s">
        <v>34</v>
      </c>
      <c r="K47918" t="s">
        <v>95</v>
      </c>
      <c r="L47918" t="s">
        <v>96</v>
      </c>
    </row>
    <row r="47919" spans="1:12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 s="8">
        <v>20.75</v>
      </c>
      <c r="H47919" s="10">
        <v>20.75</v>
      </c>
      <c r="I47919" t="s">
        <v>18</v>
      </c>
      <c r="J47919" t="s">
        <v>23</v>
      </c>
      <c r="K47919" t="s">
        <v>57</v>
      </c>
      <c r="L47919" t="s">
        <v>58</v>
      </c>
    </row>
    <row r="47920" spans="1:12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 s="8">
        <v>16.75</v>
      </c>
      <c r="H47920" s="10">
        <v>16.75</v>
      </c>
      <c r="I47920" t="s">
        <v>30</v>
      </c>
      <c r="J47920" t="s">
        <v>23</v>
      </c>
      <c r="K47920" t="s">
        <v>57</v>
      </c>
      <c r="L47920" t="s">
        <v>58</v>
      </c>
    </row>
    <row r="47921" spans="1:12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 s="8">
        <v>16.75</v>
      </c>
      <c r="H47921" s="10">
        <v>16.75</v>
      </c>
      <c r="I47921" t="s">
        <v>30</v>
      </c>
      <c r="J47921" t="s">
        <v>23</v>
      </c>
      <c r="K47921" t="s">
        <v>72</v>
      </c>
      <c r="L47921" t="s">
        <v>73</v>
      </c>
    </row>
    <row r="47922" spans="1:12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 s="8">
        <v>16.75</v>
      </c>
      <c r="H47922" s="10">
        <v>16.75</v>
      </c>
      <c r="I47922" t="s">
        <v>30</v>
      </c>
      <c r="J47922" t="s">
        <v>19</v>
      </c>
      <c r="K47922" t="s">
        <v>111</v>
      </c>
      <c r="L47922" t="s">
        <v>112</v>
      </c>
    </row>
    <row r="47923" spans="1:12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 s="8">
        <v>20.25</v>
      </c>
      <c r="H47923" s="10">
        <v>20.25</v>
      </c>
      <c r="I47923" t="s">
        <v>18</v>
      </c>
      <c r="J47923" t="s">
        <v>19</v>
      </c>
      <c r="K47923" t="s">
        <v>51</v>
      </c>
      <c r="L47923" t="s">
        <v>52</v>
      </c>
    </row>
    <row r="47924" spans="1:12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 s="8">
        <v>11</v>
      </c>
      <c r="H47924" s="10">
        <v>11</v>
      </c>
      <c r="I47924" t="s">
        <v>13</v>
      </c>
      <c r="J47924" t="s">
        <v>14</v>
      </c>
      <c r="K47924" t="s">
        <v>81</v>
      </c>
      <c r="L47924" t="s">
        <v>82</v>
      </c>
    </row>
    <row r="47925" spans="1:12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 s="8">
        <v>16.5</v>
      </c>
      <c r="H47925" s="10">
        <v>16.5</v>
      </c>
      <c r="I47925" t="s">
        <v>30</v>
      </c>
      <c r="J47925" t="s">
        <v>34</v>
      </c>
      <c r="K47925" t="s">
        <v>75</v>
      </c>
      <c r="L47925" t="s">
        <v>76</v>
      </c>
    </row>
    <row r="47926" spans="1:12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 s="8">
        <v>12.5</v>
      </c>
      <c r="H47926" s="10">
        <v>12.5</v>
      </c>
      <c r="I47926" t="s">
        <v>13</v>
      </c>
      <c r="J47926" t="s">
        <v>34</v>
      </c>
      <c r="K47926" t="s">
        <v>102</v>
      </c>
      <c r="L47926" t="s">
        <v>103</v>
      </c>
    </row>
    <row r="47927" spans="1:12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 s="8">
        <v>12.25</v>
      </c>
      <c r="H47927" s="10">
        <v>12.25</v>
      </c>
      <c r="I47927" t="s">
        <v>13</v>
      </c>
      <c r="J47927" t="s">
        <v>34</v>
      </c>
      <c r="K47927" t="s">
        <v>68</v>
      </c>
      <c r="L47927" t="s">
        <v>69</v>
      </c>
    </row>
    <row r="47928" spans="1:12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 s="8">
        <v>20.75</v>
      </c>
      <c r="H47928" s="10">
        <v>20.75</v>
      </c>
      <c r="I47928" t="s">
        <v>18</v>
      </c>
      <c r="J47928" t="s">
        <v>23</v>
      </c>
      <c r="K47928" t="s">
        <v>47</v>
      </c>
      <c r="L47928" t="s">
        <v>48</v>
      </c>
    </row>
    <row r="47929" spans="1:12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 s="8">
        <v>20.75</v>
      </c>
      <c r="H47929" s="10">
        <v>41.5</v>
      </c>
      <c r="I47929" t="s">
        <v>18</v>
      </c>
      <c r="J47929" t="s">
        <v>23</v>
      </c>
      <c r="K47929" t="s">
        <v>24</v>
      </c>
      <c r="L47929" t="s">
        <v>25</v>
      </c>
    </row>
    <row r="47930" spans="1:12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 s="8">
        <v>16.75</v>
      </c>
      <c r="H47930" s="10">
        <v>16.75</v>
      </c>
      <c r="I47930" t="s">
        <v>30</v>
      </c>
      <c r="J47930" t="s">
        <v>23</v>
      </c>
      <c r="K47930" t="s">
        <v>57</v>
      </c>
      <c r="L47930" t="s">
        <v>58</v>
      </c>
    </row>
    <row r="47931" spans="1:12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 s="8">
        <v>12</v>
      </c>
      <c r="H47931" s="10">
        <v>12</v>
      </c>
      <c r="I47931" t="s">
        <v>13</v>
      </c>
      <c r="J47931" t="s">
        <v>14</v>
      </c>
      <c r="K47931" t="s">
        <v>31</v>
      </c>
      <c r="L47931" t="s">
        <v>32</v>
      </c>
    </row>
    <row r="47932" spans="1:12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 s="8">
        <v>20.25</v>
      </c>
      <c r="H47932" s="10">
        <v>20.25</v>
      </c>
      <c r="I47932" t="s">
        <v>18</v>
      </c>
      <c r="J47932" t="s">
        <v>34</v>
      </c>
      <c r="K47932" t="s">
        <v>68</v>
      </c>
      <c r="L47932" t="s">
        <v>69</v>
      </c>
    </row>
    <row r="47933" spans="1:12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 s="8">
        <v>15.25</v>
      </c>
      <c r="H47933" s="10">
        <v>15.25</v>
      </c>
      <c r="I47933" t="s">
        <v>18</v>
      </c>
      <c r="J47933" t="s">
        <v>14</v>
      </c>
      <c r="K47933" t="s">
        <v>41</v>
      </c>
      <c r="L47933" t="s">
        <v>42</v>
      </c>
    </row>
    <row r="47934" spans="1:12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 s="8">
        <v>20.5</v>
      </c>
      <c r="H47934" s="10">
        <v>20.5</v>
      </c>
      <c r="I47934" t="s">
        <v>18</v>
      </c>
      <c r="J47934" t="s">
        <v>14</v>
      </c>
      <c r="K47934" t="s">
        <v>31</v>
      </c>
      <c r="L47934" t="s">
        <v>32</v>
      </c>
    </row>
    <row r="47935" spans="1:12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 s="8">
        <v>20.25</v>
      </c>
      <c r="H47935" s="10">
        <v>20.25</v>
      </c>
      <c r="I47935" t="s">
        <v>18</v>
      </c>
      <c r="J47935" t="s">
        <v>19</v>
      </c>
      <c r="K47935" t="s">
        <v>147</v>
      </c>
      <c r="L47935" t="s">
        <v>148</v>
      </c>
    </row>
    <row r="47936" spans="1:12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 s="8">
        <v>16.5</v>
      </c>
      <c r="H47936" s="10">
        <v>16.5</v>
      </c>
      <c r="I47936" t="s">
        <v>18</v>
      </c>
      <c r="J47936" t="s">
        <v>14</v>
      </c>
      <c r="K47936" t="s">
        <v>44</v>
      </c>
      <c r="L47936" t="s">
        <v>45</v>
      </c>
    </row>
    <row r="47937" spans="1:12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 s="8">
        <v>16.5</v>
      </c>
      <c r="H47937" s="10">
        <v>16.5</v>
      </c>
      <c r="I47937" t="s">
        <v>30</v>
      </c>
      <c r="J47937" t="s">
        <v>34</v>
      </c>
      <c r="K47937" t="s">
        <v>75</v>
      </c>
      <c r="L47937" t="s">
        <v>76</v>
      </c>
    </row>
    <row r="47938" spans="1:12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 s="8">
        <v>12</v>
      </c>
      <c r="H47938" s="10">
        <v>12</v>
      </c>
      <c r="I47938" t="s">
        <v>13</v>
      </c>
      <c r="J47938" t="s">
        <v>14</v>
      </c>
      <c r="K47938" t="s">
        <v>15</v>
      </c>
      <c r="L47938" t="s">
        <v>16</v>
      </c>
    </row>
    <row r="47939" spans="1:12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 s="8">
        <v>16.5</v>
      </c>
      <c r="H47939" s="10">
        <v>16.5</v>
      </c>
      <c r="I47939" t="s">
        <v>18</v>
      </c>
      <c r="J47939" t="s">
        <v>14</v>
      </c>
      <c r="K47939" t="s">
        <v>44</v>
      </c>
      <c r="L47939" t="s">
        <v>45</v>
      </c>
    </row>
    <row r="47940" spans="1:12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 s="8">
        <v>12</v>
      </c>
      <c r="H47940" s="10">
        <v>12</v>
      </c>
      <c r="I47940" t="s">
        <v>13</v>
      </c>
      <c r="J47940" t="s">
        <v>19</v>
      </c>
      <c r="K47940" t="s">
        <v>147</v>
      </c>
      <c r="L47940" t="s">
        <v>148</v>
      </c>
    </row>
    <row r="47941" spans="1:12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 s="8">
        <v>20.75</v>
      </c>
      <c r="H47941" s="10">
        <v>20.75</v>
      </c>
      <c r="I47941" t="s">
        <v>18</v>
      </c>
      <c r="J47941" t="s">
        <v>23</v>
      </c>
      <c r="K47941" t="s">
        <v>38</v>
      </c>
      <c r="L47941" t="s">
        <v>39</v>
      </c>
    </row>
    <row r="47942" spans="1:12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 s="8">
        <v>18.5</v>
      </c>
      <c r="H47942" s="10">
        <v>18.5</v>
      </c>
      <c r="I47942" t="s">
        <v>18</v>
      </c>
      <c r="J47942" t="s">
        <v>19</v>
      </c>
      <c r="K47942" t="s">
        <v>20</v>
      </c>
      <c r="L47942" t="s">
        <v>21</v>
      </c>
    </row>
    <row r="47943" spans="1:12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 s="8">
        <v>12.5</v>
      </c>
      <c r="H47943" s="10">
        <v>12.5</v>
      </c>
      <c r="I47943" t="s">
        <v>30</v>
      </c>
      <c r="J47943" t="s">
        <v>14</v>
      </c>
      <c r="K47943" t="s">
        <v>41</v>
      </c>
      <c r="L47943" t="s">
        <v>42</v>
      </c>
    </row>
    <row r="47944" spans="1:12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 s="8">
        <v>16</v>
      </c>
      <c r="H47944" s="10">
        <v>16</v>
      </c>
      <c r="I47944" t="s">
        <v>30</v>
      </c>
      <c r="J47944" t="s">
        <v>14</v>
      </c>
      <c r="K47944" t="s">
        <v>99</v>
      </c>
      <c r="L47944" t="s">
        <v>100</v>
      </c>
    </row>
    <row r="47945" spans="1:12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 s="8">
        <v>16.75</v>
      </c>
      <c r="H47945" s="10">
        <v>16.75</v>
      </c>
      <c r="I47945" t="s">
        <v>30</v>
      </c>
      <c r="J47945" t="s">
        <v>23</v>
      </c>
      <c r="K47945" t="s">
        <v>47</v>
      </c>
      <c r="L47945" t="s">
        <v>48</v>
      </c>
    </row>
    <row r="47946" spans="1:12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 s="8">
        <v>16</v>
      </c>
      <c r="H47946" s="10">
        <v>16</v>
      </c>
      <c r="I47946" t="s">
        <v>30</v>
      </c>
      <c r="J47946" t="s">
        <v>19</v>
      </c>
      <c r="K47946" t="s">
        <v>90</v>
      </c>
      <c r="L47946" t="s">
        <v>91</v>
      </c>
    </row>
    <row r="47947" spans="1:12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 s="8">
        <v>12.5</v>
      </c>
      <c r="H47947" s="10">
        <v>12.5</v>
      </c>
      <c r="I47947" t="s">
        <v>13</v>
      </c>
      <c r="J47947" t="s">
        <v>34</v>
      </c>
      <c r="K47947" t="s">
        <v>102</v>
      </c>
      <c r="L47947" t="s">
        <v>103</v>
      </c>
    </row>
    <row r="47948" spans="1:12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 s="8">
        <v>16.25</v>
      </c>
      <c r="H47948" s="10">
        <v>16.25</v>
      </c>
      <c r="I47948" t="s">
        <v>30</v>
      </c>
      <c r="J47948" t="s">
        <v>34</v>
      </c>
      <c r="K47948" t="s">
        <v>68</v>
      </c>
      <c r="L47948" t="s">
        <v>69</v>
      </c>
    </row>
    <row r="47949" spans="1:12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 s="8">
        <v>16</v>
      </c>
      <c r="H47949" s="10">
        <v>16</v>
      </c>
      <c r="I47949" t="s">
        <v>30</v>
      </c>
      <c r="J47949" t="s">
        <v>19</v>
      </c>
      <c r="K47949" t="s">
        <v>90</v>
      </c>
      <c r="L47949" t="s">
        <v>91</v>
      </c>
    </row>
    <row r="47950" spans="1:12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 s="8">
        <v>12.75</v>
      </c>
      <c r="H47950" s="10">
        <v>12.75</v>
      </c>
      <c r="I47950" t="s">
        <v>13</v>
      </c>
      <c r="J47950" t="s">
        <v>23</v>
      </c>
      <c r="K47950" t="s">
        <v>141</v>
      </c>
      <c r="L47950" t="s">
        <v>142</v>
      </c>
    </row>
    <row r="47951" spans="1:12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 s="8">
        <v>12</v>
      </c>
      <c r="H47951" s="10">
        <v>12</v>
      </c>
      <c r="I47951" t="s">
        <v>13</v>
      </c>
      <c r="J47951" t="s">
        <v>14</v>
      </c>
      <c r="K47951" t="s">
        <v>31</v>
      </c>
      <c r="L47951" t="s">
        <v>32</v>
      </c>
    </row>
    <row r="47952" spans="1:12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 s="8">
        <v>17.95</v>
      </c>
      <c r="H47952" s="10">
        <v>17.95</v>
      </c>
      <c r="I47952" t="s">
        <v>18</v>
      </c>
      <c r="J47952" t="s">
        <v>19</v>
      </c>
      <c r="K47952" t="s">
        <v>27</v>
      </c>
      <c r="L47952" t="s">
        <v>28</v>
      </c>
    </row>
    <row r="47953" spans="1:12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 s="8">
        <v>16</v>
      </c>
      <c r="H47953" s="10">
        <v>16</v>
      </c>
      <c r="I47953" t="s">
        <v>30</v>
      </c>
      <c r="J47953" t="s">
        <v>19</v>
      </c>
      <c r="K47953" t="s">
        <v>78</v>
      </c>
      <c r="L47953" t="s">
        <v>79</v>
      </c>
    </row>
    <row r="47954" spans="1:12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 s="8">
        <v>20.25</v>
      </c>
      <c r="H47954" s="10">
        <v>20.25</v>
      </c>
      <c r="I47954" t="s">
        <v>18</v>
      </c>
      <c r="J47954" t="s">
        <v>19</v>
      </c>
      <c r="K47954" t="s">
        <v>51</v>
      </c>
      <c r="L47954" t="s">
        <v>52</v>
      </c>
    </row>
    <row r="47955" spans="1:12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 s="8">
        <v>16.25</v>
      </c>
      <c r="H47955" s="10">
        <v>16.25</v>
      </c>
      <c r="I47955" t="s">
        <v>30</v>
      </c>
      <c r="J47955" t="s">
        <v>34</v>
      </c>
      <c r="K47955" t="s">
        <v>68</v>
      </c>
      <c r="L47955" t="s">
        <v>69</v>
      </c>
    </row>
    <row r="47956" spans="1:12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 s="8">
        <v>20.25</v>
      </c>
      <c r="H47956" s="10">
        <v>20.25</v>
      </c>
      <c r="I47956" t="s">
        <v>18</v>
      </c>
      <c r="J47956" t="s">
        <v>19</v>
      </c>
      <c r="K47956" t="s">
        <v>147</v>
      </c>
      <c r="L47956" t="s">
        <v>148</v>
      </c>
    </row>
    <row r="47957" spans="1:12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 s="8">
        <v>16.5</v>
      </c>
      <c r="H47957" s="10">
        <v>16.5</v>
      </c>
      <c r="I47957" t="s">
        <v>30</v>
      </c>
      <c r="J47957" t="s">
        <v>34</v>
      </c>
      <c r="K47957" t="s">
        <v>138</v>
      </c>
      <c r="L47957" t="s">
        <v>139</v>
      </c>
    </row>
    <row r="47958" spans="1:12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 s="8">
        <v>20.75</v>
      </c>
      <c r="H47958" s="10">
        <v>20.75</v>
      </c>
      <c r="I47958" t="s">
        <v>18</v>
      </c>
      <c r="J47958" t="s">
        <v>23</v>
      </c>
      <c r="K47958" t="s">
        <v>24</v>
      </c>
      <c r="L47958" t="s">
        <v>25</v>
      </c>
    </row>
    <row r="47959" spans="1:12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 s="8">
        <v>12</v>
      </c>
      <c r="H47959" s="10">
        <v>12</v>
      </c>
      <c r="I47959" t="s">
        <v>13</v>
      </c>
      <c r="J47959" t="s">
        <v>14</v>
      </c>
      <c r="K47959" t="s">
        <v>15</v>
      </c>
      <c r="L47959" t="s">
        <v>16</v>
      </c>
    </row>
    <row r="47960" spans="1:12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 s="8">
        <v>16.5</v>
      </c>
      <c r="H47960" s="10">
        <v>16.5</v>
      </c>
      <c r="I47960" t="s">
        <v>18</v>
      </c>
      <c r="J47960" t="s">
        <v>14</v>
      </c>
      <c r="K47960" t="s">
        <v>44</v>
      </c>
      <c r="L47960" t="s">
        <v>45</v>
      </c>
    </row>
    <row r="47961" spans="1:12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 s="8">
        <v>16</v>
      </c>
      <c r="H47961" s="10">
        <v>16</v>
      </c>
      <c r="I47961" t="s">
        <v>30</v>
      </c>
      <c r="J47961" t="s">
        <v>19</v>
      </c>
      <c r="K47961" t="s">
        <v>147</v>
      </c>
      <c r="L47961" t="s">
        <v>148</v>
      </c>
    </row>
    <row r="47962" spans="1:12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 s="8">
        <v>20.75</v>
      </c>
      <c r="H47962" s="10">
        <v>20.75</v>
      </c>
      <c r="I47962" t="s">
        <v>18</v>
      </c>
      <c r="J47962" t="s">
        <v>34</v>
      </c>
      <c r="K47962" t="s">
        <v>102</v>
      </c>
      <c r="L47962" t="s">
        <v>103</v>
      </c>
    </row>
    <row r="47963" spans="1:12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 s="8">
        <v>13.25</v>
      </c>
      <c r="H47963" s="10">
        <v>13.25</v>
      </c>
      <c r="I47963" t="s">
        <v>30</v>
      </c>
      <c r="J47963" t="s">
        <v>14</v>
      </c>
      <c r="K47963" t="s">
        <v>44</v>
      </c>
      <c r="L47963" t="s">
        <v>45</v>
      </c>
    </row>
    <row r="47964" spans="1:12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 s="8">
        <v>12</v>
      </c>
      <c r="H47964" s="10">
        <v>12</v>
      </c>
      <c r="I47964" t="s">
        <v>13</v>
      </c>
      <c r="J47964" t="s">
        <v>14</v>
      </c>
      <c r="K47964" t="s">
        <v>15</v>
      </c>
      <c r="L47964" t="s">
        <v>16</v>
      </c>
    </row>
    <row r="47965" spans="1:12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 s="8">
        <v>12.75</v>
      </c>
      <c r="H47965" s="10">
        <v>12.75</v>
      </c>
      <c r="I47965" t="s">
        <v>13</v>
      </c>
      <c r="J47965" t="s">
        <v>23</v>
      </c>
      <c r="K47965" t="s">
        <v>57</v>
      </c>
      <c r="L47965" t="s">
        <v>58</v>
      </c>
    </row>
    <row r="47966" spans="1:12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 s="8">
        <v>12.5</v>
      </c>
      <c r="H47966" s="10">
        <v>12.5</v>
      </c>
      <c r="I47966" t="s">
        <v>13</v>
      </c>
      <c r="J47966" t="s">
        <v>34</v>
      </c>
      <c r="K47966" t="s">
        <v>35</v>
      </c>
      <c r="L47966" t="s">
        <v>36</v>
      </c>
    </row>
    <row r="47967" spans="1:12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 s="8">
        <v>12</v>
      </c>
      <c r="H47967" s="10">
        <v>12</v>
      </c>
      <c r="I47967" t="s">
        <v>13</v>
      </c>
      <c r="J47967" t="s">
        <v>14</v>
      </c>
      <c r="K47967" t="s">
        <v>15</v>
      </c>
      <c r="L47967" t="s">
        <v>16</v>
      </c>
    </row>
    <row r="47968" spans="1:12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 s="8">
        <v>10.5</v>
      </c>
      <c r="H47968" s="10">
        <v>10.5</v>
      </c>
      <c r="I47968" t="s">
        <v>13</v>
      </c>
      <c r="J47968" t="s">
        <v>14</v>
      </c>
      <c r="K47968" t="s">
        <v>44</v>
      </c>
      <c r="L47968" t="s">
        <v>45</v>
      </c>
    </row>
    <row r="47969" spans="1:12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 s="8">
        <v>20.5</v>
      </c>
      <c r="H47969" s="10">
        <v>20.5</v>
      </c>
      <c r="I47969" t="s">
        <v>18</v>
      </c>
      <c r="J47969" t="s">
        <v>14</v>
      </c>
      <c r="K47969" t="s">
        <v>63</v>
      </c>
      <c r="L47969" t="s">
        <v>64</v>
      </c>
    </row>
    <row r="47970" spans="1:12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 s="8">
        <v>20.25</v>
      </c>
      <c r="H47970" s="10">
        <v>20.25</v>
      </c>
      <c r="I47970" t="s">
        <v>18</v>
      </c>
      <c r="J47970" t="s">
        <v>19</v>
      </c>
      <c r="K47970" t="s">
        <v>147</v>
      </c>
      <c r="L47970" t="s">
        <v>148</v>
      </c>
    </row>
    <row r="47971" spans="1:12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 s="8">
        <v>12</v>
      </c>
      <c r="H47971" s="10">
        <v>12</v>
      </c>
      <c r="I47971" t="s">
        <v>13</v>
      </c>
      <c r="J47971" t="s">
        <v>14</v>
      </c>
      <c r="K47971" t="s">
        <v>99</v>
      </c>
      <c r="L47971" t="s">
        <v>100</v>
      </c>
    </row>
    <row r="47972" spans="1:12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 s="8">
        <v>16.5</v>
      </c>
      <c r="H47972" s="10">
        <v>16.5</v>
      </c>
      <c r="I47972" t="s">
        <v>18</v>
      </c>
      <c r="J47972" t="s">
        <v>14</v>
      </c>
      <c r="K47972" t="s">
        <v>44</v>
      </c>
      <c r="L47972" t="s">
        <v>45</v>
      </c>
    </row>
    <row r="47973" spans="1:12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 s="8">
        <v>16.25</v>
      </c>
      <c r="H47973" s="10">
        <v>16.25</v>
      </c>
      <c r="I47973" t="s">
        <v>30</v>
      </c>
      <c r="J47973" t="s">
        <v>34</v>
      </c>
      <c r="K47973" t="s">
        <v>68</v>
      </c>
      <c r="L47973" t="s">
        <v>69</v>
      </c>
    </row>
    <row r="47974" spans="1:12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 s="8">
        <v>16.25</v>
      </c>
      <c r="H47974" s="10">
        <v>32.5</v>
      </c>
      <c r="I47974" t="s">
        <v>30</v>
      </c>
      <c r="J47974" t="s">
        <v>34</v>
      </c>
      <c r="K47974" t="s">
        <v>95</v>
      </c>
      <c r="L47974" t="s">
        <v>96</v>
      </c>
    </row>
    <row r="47975" spans="1:12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 s="8">
        <v>20.75</v>
      </c>
      <c r="H47975" s="10">
        <v>20.75</v>
      </c>
      <c r="I47975" t="s">
        <v>18</v>
      </c>
      <c r="J47975" t="s">
        <v>23</v>
      </c>
      <c r="K47975" t="s">
        <v>47</v>
      </c>
      <c r="L47975" t="s">
        <v>48</v>
      </c>
    </row>
    <row r="47976" spans="1:12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 s="8">
        <v>16.5</v>
      </c>
      <c r="H47976" s="10">
        <v>16.5</v>
      </c>
      <c r="I47976" t="s">
        <v>30</v>
      </c>
      <c r="J47976" t="s">
        <v>34</v>
      </c>
      <c r="K47976" t="s">
        <v>138</v>
      </c>
      <c r="L47976" t="s">
        <v>139</v>
      </c>
    </row>
    <row r="47977" spans="1:12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 s="8">
        <v>12</v>
      </c>
      <c r="H47977" s="10">
        <v>12</v>
      </c>
      <c r="I47977" t="s">
        <v>13</v>
      </c>
      <c r="J47977" t="s">
        <v>14</v>
      </c>
      <c r="K47977" t="s">
        <v>63</v>
      </c>
      <c r="L47977" t="s">
        <v>64</v>
      </c>
    </row>
    <row r="47978" spans="1:12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 s="8">
        <v>14.5</v>
      </c>
      <c r="H47978" s="10">
        <v>14.5</v>
      </c>
      <c r="I47978" t="s">
        <v>30</v>
      </c>
      <c r="J47978" t="s">
        <v>14</v>
      </c>
      <c r="K47978" t="s">
        <v>81</v>
      </c>
      <c r="L47978" t="s">
        <v>82</v>
      </c>
    </row>
    <row r="47979" spans="1:12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 s="8">
        <v>12</v>
      </c>
      <c r="H47979" s="10">
        <v>12</v>
      </c>
      <c r="I47979" t="s">
        <v>13</v>
      </c>
      <c r="J47979" t="s">
        <v>14</v>
      </c>
      <c r="K47979" t="s">
        <v>15</v>
      </c>
      <c r="L47979" t="s">
        <v>16</v>
      </c>
    </row>
    <row r="47980" spans="1:12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 s="8">
        <v>16</v>
      </c>
      <c r="H47980" s="10">
        <v>16</v>
      </c>
      <c r="I47980" t="s">
        <v>30</v>
      </c>
      <c r="J47980" t="s">
        <v>19</v>
      </c>
      <c r="K47980" t="s">
        <v>90</v>
      </c>
      <c r="L47980" t="s">
        <v>91</v>
      </c>
    </row>
    <row r="47981" spans="1:12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 s="8">
        <v>12</v>
      </c>
      <c r="H47981" s="10">
        <v>12</v>
      </c>
      <c r="I47981" t="s">
        <v>13</v>
      </c>
      <c r="J47981" t="s">
        <v>19</v>
      </c>
      <c r="K47981" t="s">
        <v>84</v>
      </c>
      <c r="L47981" t="s">
        <v>85</v>
      </c>
    </row>
    <row r="47982" spans="1:12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 s="8">
        <v>20.25</v>
      </c>
      <c r="H47982" s="10">
        <v>20.25</v>
      </c>
      <c r="I47982" t="s">
        <v>18</v>
      </c>
      <c r="J47982" t="s">
        <v>19</v>
      </c>
      <c r="K47982" t="s">
        <v>90</v>
      </c>
      <c r="L47982" t="s">
        <v>91</v>
      </c>
    </row>
    <row r="47983" spans="1:12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 s="8">
        <v>18.5</v>
      </c>
      <c r="H47983" s="10">
        <v>18.5</v>
      </c>
      <c r="I47983" t="s">
        <v>18</v>
      </c>
      <c r="J47983" t="s">
        <v>19</v>
      </c>
      <c r="K47983" t="s">
        <v>20</v>
      </c>
      <c r="L47983" t="s">
        <v>21</v>
      </c>
    </row>
    <row r="47984" spans="1:12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 s="8">
        <v>16.5</v>
      </c>
      <c r="H47984" s="10">
        <v>16.5</v>
      </c>
      <c r="I47984" t="s">
        <v>30</v>
      </c>
      <c r="J47984" t="s">
        <v>34</v>
      </c>
      <c r="K47984" t="s">
        <v>54</v>
      </c>
      <c r="L47984" t="s">
        <v>55</v>
      </c>
    </row>
    <row r="47985" spans="1:12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 s="8">
        <v>12</v>
      </c>
      <c r="H47985" s="10">
        <v>12</v>
      </c>
      <c r="I47985" t="s">
        <v>13</v>
      </c>
      <c r="J47985" t="s">
        <v>14</v>
      </c>
      <c r="K47985" t="s">
        <v>15</v>
      </c>
      <c r="L47985" t="s">
        <v>16</v>
      </c>
    </row>
    <row r="47986" spans="1:12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 s="8">
        <v>15.25</v>
      </c>
      <c r="H47986" s="10">
        <v>15.25</v>
      </c>
      <c r="I47986" t="s">
        <v>18</v>
      </c>
      <c r="J47986" t="s">
        <v>14</v>
      </c>
      <c r="K47986" t="s">
        <v>41</v>
      </c>
      <c r="L47986" t="s">
        <v>42</v>
      </c>
    </row>
    <row r="47987" spans="1:12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 s="8">
        <v>20.75</v>
      </c>
      <c r="H47987" s="10">
        <v>20.75</v>
      </c>
      <c r="I47987" t="s">
        <v>18</v>
      </c>
      <c r="J47987" t="s">
        <v>19</v>
      </c>
      <c r="K47987" t="s">
        <v>131</v>
      </c>
      <c r="L47987" t="s">
        <v>132</v>
      </c>
    </row>
    <row r="47988" spans="1:12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 s="8">
        <v>20.75</v>
      </c>
      <c r="H47988" s="10">
        <v>20.75</v>
      </c>
      <c r="I47988" t="s">
        <v>18</v>
      </c>
      <c r="J47988" t="s">
        <v>23</v>
      </c>
      <c r="K47988" t="s">
        <v>38</v>
      </c>
      <c r="L47988" t="s">
        <v>39</v>
      </c>
    </row>
    <row r="47989" spans="1:12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 s="8">
        <v>12.75</v>
      </c>
      <c r="H47989" s="10">
        <v>12.75</v>
      </c>
      <c r="I47989" t="s">
        <v>13</v>
      </c>
      <c r="J47989" t="s">
        <v>23</v>
      </c>
      <c r="K47989" t="s">
        <v>57</v>
      </c>
      <c r="L47989" t="s">
        <v>58</v>
      </c>
    </row>
    <row r="47990" spans="1:12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 s="8">
        <v>20.75</v>
      </c>
      <c r="H47990" s="10">
        <v>20.75</v>
      </c>
      <c r="I47990" t="s">
        <v>18</v>
      </c>
      <c r="J47990" t="s">
        <v>34</v>
      </c>
      <c r="K47990" t="s">
        <v>75</v>
      </c>
      <c r="L47990" t="s">
        <v>76</v>
      </c>
    </row>
    <row r="47991" spans="1:12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 s="8">
        <v>9.75</v>
      </c>
      <c r="H47991" s="10">
        <v>9.75</v>
      </c>
      <c r="I47991" t="s">
        <v>13</v>
      </c>
      <c r="J47991" t="s">
        <v>14</v>
      </c>
      <c r="K47991" t="s">
        <v>41</v>
      </c>
      <c r="L47991" t="s">
        <v>42</v>
      </c>
    </row>
    <row r="47992" spans="1:12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 s="8">
        <v>14.5</v>
      </c>
      <c r="H47992" s="10">
        <v>14.5</v>
      </c>
      <c r="I47992" t="s">
        <v>30</v>
      </c>
      <c r="J47992" t="s">
        <v>14</v>
      </c>
      <c r="K47992" t="s">
        <v>81</v>
      </c>
      <c r="L47992" t="s">
        <v>82</v>
      </c>
    </row>
    <row r="47993" spans="1:12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 s="8">
        <v>12.5</v>
      </c>
      <c r="H47993" s="10">
        <v>12.5</v>
      </c>
      <c r="I47993" t="s">
        <v>13</v>
      </c>
      <c r="J47993" t="s">
        <v>34</v>
      </c>
      <c r="K47993" t="s">
        <v>35</v>
      </c>
      <c r="L47993" t="s">
        <v>36</v>
      </c>
    </row>
    <row r="47994" spans="1:12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 s="8">
        <v>16.5</v>
      </c>
      <c r="H47994" s="10">
        <v>16.5</v>
      </c>
      <c r="I47994" t="s">
        <v>30</v>
      </c>
      <c r="J47994" t="s">
        <v>34</v>
      </c>
      <c r="K47994" t="s">
        <v>138</v>
      </c>
      <c r="L47994" t="s">
        <v>139</v>
      </c>
    </row>
    <row r="47995" spans="1:12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 s="8">
        <v>18.5</v>
      </c>
      <c r="H47995" s="10">
        <v>18.5</v>
      </c>
      <c r="I47995" t="s">
        <v>18</v>
      </c>
      <c r="J47995" t="s">
        <v>19</v>
      </c>
      <c r="K47995" t="s">
        <v>20</v>
      </c>
      <c r="L47995" t="s">
        <v>21</v>
      </c>
    </row>
    <row r="47996" spans="1:12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 s="8">
        <v>20.75</v>
      </c>
      <c r="H47996" s="10">
        <v>20.75</v>
      </c>
      <c r="I47996" t="s">
        <v>18</v>
      </c>
      <c r="J47996" t="s">
        <v>23</v>
      </c>
      <c r="K47996" t="s">
        <v>141</v>
      </c>
      <c r="L47996" t="s">
        <v>142</v>
      </c>
    </row>
    <row r="47997" spans="1:12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 s="8">
        <v>20.25</v>
      </c>
      <c r="H47997" s="10">
        <v>20.25</v>
      </c>
      <c r="I47997" t="s">
        <v>18</v>
      </c>
      <c r="J47997" t="s">
        <v>34</v>
      </c>
      <c r="K47997" t="s">
        <v>68</v>
      </c>
      <c r="L47997" t="s">
        <v>69</v>
      </c>
    </row>
    <row r="47998" spans="1:12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 s="8">
        <v>20.25</v>
      </c>
      <c r="H47998" s="10">
        <v>20.25</v>
      </c>
      <c r="I47998" t="s">
        <v>18</v>
      </c>
      <c r="J47998" t="s">
        <v>19</v>
      </c>
      <c r="K47998" t="s">
        <v>90</v>
      </c>
      <c r="L47998" t="s">
        <v>91</v>
      </c>
    </row>
    <row r="47999" spans="1:12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 s="8">
        <v>20.75</v>
      </c>
      <c r="H47999" s="10">
        <v>20.75</v>
      </c>
      <c r="I47999" t="s">
        <v>18</v>
      </c>
      <c r="J47999" t="s">
        <v>23</v>
      </c>
      <c r="K47999" t="s">
        <v>24</v>
      </c>
      <c r="L47999" t="s">
        <v>25</v>
      </c>
    </row>
    <row r="48000" spans="1:12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 s="8">
        <v>20.5</v>
      </c>
      <c r="H48000" s="10">
        <v>20.5</v>
      </c>
      <c r="I48000" t="s">
        <v>18</v>
      </c>
      <c r="J48000" t="s">
        <v>14</v>
      </c>
      <c r="K48000" t="s">
        <v>63</v>
      </c>
      <c r="L48000" t="s">
        <v>64</v>
      </c>
    </row>
    <row r="48001" spans="1:12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 s="8">
        <v>20.75</v>
      </c>
      <c r="H48001" s="10">
        <v>20.75</v>
      </c>
      <c r="I48001" t="s">
        <v>18</v>
      </c>
      <c r="J48001" t="s">
        <v>23</v>
      </c>
      <c r="K48001" t="s">
        <v>57</v>
      </c>
      <c r="L48001" t="s">
        <v>58</v>
      </c>
    </row>
    <row r="48002" spans="1:12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 s="8">
        <v>20.5</v>
      </c>
      <c r="H48002" s="10">
        <v>20.5</v>
      </c>
      <c r="I48002" t="s">
        <v>18</v>
      </c>
      <c r="J48002" t="s">
        <v>14</v>
      </c>
      <c r="K48002" t="s">
        <v>31</v>
      </c>
      <c r="L48002" t="s">
        <v>32</v>
      </c>
    </row>
    <row r="48003" spans="1:12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 s="8">
        <v>12</v>
      </c>
      <c r="H48003" s="10">
        <v>12</v>
      </c>
      <c r="I48003" t="s">
        <v>13</v>
      </c>
      <c r="J48003" t="s">
        <v>14</v>
      </c>
      <c r="K48003" t="s">
        <v>31</v>
      </c>
      <c r="L48003" t="s">
        <v>32</v>
      </c>
    </row>
    <row r="48004" spans="1:12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 s="8">
        <v>14.75</v>
      </c>
      <c r="H48004" s="10">
        <v>14.75</v>
      </c>
      <c r="I48004" t="s">
        <v>30</v>
      </c>
      <c r="J48004" t="s">
        <v>19</v>
      </c>
      <c r="K48004" t="s">
        <v>27</v>
      </c>
      <c r="L48004" t="s">
        <v>28</v>
      </c>
    </row>
    <row r="48005" spans="1:12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 s="8">
        <v>20.75</v>
      </c>
      <c r="H48005" s="10">
        <v>20.75</v>
      </c>
      <c r="I48005" t="s">
        <v>18</v>
      </c>
      <c r="J48005" t="s">
        <v>23</v>
      </c>
      <c r="K48005" t="s">
        <v>47</v>
      </c>
      <c r="L48005" t="s">
        <v>48</v>
      </c>
    </row>
    <row r="48006" spans="1:12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 s="8">
        <v>20.75</v>
      </c>
      <c r="H48006" s="10">
        <v>20.75</v>
      </c>
      <c r="I48006" t="s">
        <v>18</v>
      </c>
      <c r="J48006" t="s">
        <v>23</v>
      </c>
      <c r="K48006" t="s">
        <v>38</v>
      </c>
      <c r="L48006" t="s">
        <v>39</v>
      </c>
    </row>
    <row r="48007" spans="1:12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 s="8">
        <v>16.75</v>
      </c>
      <c r="H48007" s="10">
        <v>16.75</v>
      </c>
      <c r="I48007" t="s">
        <v>30</v>
      </c>
      <c r="J48007" t="s">
        <v>23</v>
      </c>
      <c r="K48007" t="s">
        <v>72</v>
      </c>
      <c r="L48007" t="s">
        <v>73</v>
      </c>
    </row>
    <row r="48008" spans="1:12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 s="8">
        <v>17.95</v>
      </c>
      <c r="H48008" s="10">
        <v>17.95</v>
      </c>
      <c r="I48008" t="s">
        <v>18</v>
      </c>
      <c r="J48008" t="s">
        <v>19</v>
      </c>
      <c r="K48008" t="s">
        <v>27</v>
      </c>
      <c r="L48008" t="s">
        <v>28</v>
      </c>
    </row>
    <row r="48009" spans="1:12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 s="8">
        <v>9.75</v>
      </c>
      <c r="H48009" s="10">
        <v>9.75</v>
      </c>
      <c r="I48009" t="s">
        <v>13</v>
      </c>
      <c r="J48009" t="s">
        <v>14</v>
      </c>
      <c r="K48009" t="s">
        <v>41</v>
      </c>
      <c r="L48009" t="s">
        <v>42</v>
      </c>
    </row>
    <row r="48010" spans="1:12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 s="8">
        <v>17.95</v>
      </c>
      <c r="H48010" s="10">
        <v>17.95</v>
      </c>
      <c r="I48010" t="s">
        <v>18</v>
      </c>
      <c r="J48010" t="s">
        <v>19</v>
      </c>
      <c r="K48010" t="s">
        <v>27</v>
      </c>
      <c r="L48010" t="s">
        <v>28</v>
      </c>
    </row>
    <row r="48011" spans="1:12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 s="8">
        <v>17.5</v>
      </c>
      <c r="H48011" s="10">
        <v>17.5</v>
      </c>
      <c r="I48011" t="s">
        <v>18</v>
      </c>
      <c r="J48011" t="s">
        <v>14</v>
      </c>
      <c r="K48011" t="s">
        <v>81</v>
      </c>
      <c r="L48011" t="s">
        <v>82</v>
      </c>
    </row>
    <row r="48012" spans="1:12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 s="8">
        <v>12.5</v>
      </c>
      <c r="H48012" s="10">
        <v>12.5</v>
      </c>
      <c r="I48012" t="s">
        <v>13</v>
      </c>
      <c r="J48012" t="s">
        <v>34</v>
      </c>
      <c r="K48012" t="s">
        <v>54</v>
      </c>
      <c r="L48012" t="s">
        <v>55</v>
      </c>
    </row>
    <row r="48013" spans="1:12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 s="8">
        <v>12.5</v>
      </c>
      <c r="H48013" s="10">
        <v>12.5</v>
      </c>
      <c r="I48013" t="s">
        <v>13</v>
      </c>
      <c r="J48013" t="s">
        <v>19</v>
      </c>
      <c r="K48013" t="s">
        <v>131</v>
      </c>
      <c r="L48013" t="s">
        <v>132</v>
      </c>
    </row>
    <row r="48014" spans="1:12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 s="8">
        <v>16</v>
      </c>
      <c r="H48014" s="10">
        <v>16</v>
      </c>
      <c r="I48014" t="s">
        <v>30</v>
      </c>
      <c r="J48014" t="s">
        <v>14</v>
      </c>
      <c r="K48014" t="s">
        <v>31</v>
      </c>
      <c r="L48014" t="s">
        <v>32</v>
      </c>
    </row>
    <row r="48015" spans="1:12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 s="8">
        <v>16.5</v>
      </c>
      <c r="H48015" s="10">
        <v>16.5</v>
      </c>
      <c r="I48015" t="s">
        <v>18</v>
      </c>
      <c r="J48015" t="s">
        <v>14</v>
      </c>
      <c r="K48015" t="s">
        <v>44</v>
      </c>
      <c r="L48015" t="s">
        <v>45</v>
      </c>
    </row>
    <row r="48016" spans="1:12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 s="8">
        <v>18.5</v>
      </c>
      <c r="H48016" s="10">
        <v>18.5</v>
      </c>
      <c r="I48016" t="s">
        <v>18</v>
      </c>
      <c r="J48016" t="s">
        <v>19</v>
      </c>
      <c r="K48016" t="s">
        <v>20</v>
      </c>
      <c r="L48016" t="s">
        <v>21</v>
      </c>
    </row>
    <row r="48017" spans="1:12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 s="8">
        <v>20.75</v>
      </c>
      <c r="H48017" s="10">
        <v>20.75</v>
      </c>
      <c r="I48017" t="s">
        <v>18</v>
      </c>
      <c r="J48017" t="s">
        <v>34</v>
      </c>
      <c r="K48017" t="s">
        <v>75</v>
      </c>
      <c r="L48017" t="s">
        <v>76</v>
      </c>
    </row>
    <row r="48018" spans="1:12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 s="8">
        <v>16.75</v>
      </c>
      <c r="H48018" s="10">
        <v>16.75</v>
      </c>
      <c r="I48018" t="s">
        <v>30</v>
      </c>
      <c r="J48018" t="s">
        <v>23</v>
      </c>
      <c r="K48018" t="s">
        <v>24</v>
      </c>
      <c r="L48018" t="s">
        <v>25</v>
      </c>
    </row>
    <row r="48019" spans="1:12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 s="8">
        <v>12</v>
      </c>
      <c r="H48019" s="10">
        <v>12</v>
      </c>
      <c r="I48019" t="s">
        <v>13</v>
      </c>
      <c r="J48019" t="s">
        <v>19</v>
      </c>
      <c r="K48019" t="s">
        <v>90</v>
      </c>
      <c r="L48019" t="s">
        <v>91</v>
      </c>
    </row>
    <row r="48020" spans="1:12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 s="8">
        <v>20.5</v>
      </c>
      <c r="H48020" s="10">
        <v>20.5</v>
      </c>
      <c r="I48020" t="s">
        <v>18</v>
      </c>
      <c r="J48020" t="s">
        <v>14</v>
      </c>
      <c r="K48020" t="s">
        <v>99</v>
      </c>
      <c r="L48020" t="s">
        <v>100</v>
      </c>
    </row>
    <row r="48021" spans="1:12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 s="8">
        <v>20.25</v>
      </c>
      <c r="H48021" s="10">
        <v>20.25</v>
      </c>
      <c r="I48021" t="s">
        <v>18</v>
      </c>
      <c r="J48021" t="s">
        <v>19</v>
      </c>
      <c r="K48021" t="s">
        <v>78</v>
      </c>
      <c r="L48021" t="s">
        <v>79</v>
      </c>
    </row>
    <row r="48022" spans="1:12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 s="8">
        <v>12</v>
      </c>
      <c r="H48022" s="10">
        <v>12</v>
      </c>
      <c r="I48022" t="s">
        <v>13</v>
      </c>
      <c r="J48022" t="s">
        <v>14</v>
      </c>
      <c r="K48022" t="s">
        <v>15</v>
      </c>
      <c r="L48022" t="s">
        <v>16</v>
      </c>
    </row>
    <row r="48023" spans="1:12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 s="8">
        <v>17.95</v>
      </c>
      <c r="H48023" s="10">
        <v>17.95</v>
      </c>
      <c r="I48023" t="s">
        <v>18</v>
      </c>
      <c r="J48023" t="s">
        <v>19</v>
      </c>
      <c r="K48023" t="s">
        <v>27</v>
      </c>
      <c r="L48023" t="s">
        <v>28</v>
      </c>
    </row>
    <row r="48024" spans="1:12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 s="8">
        <v>12.5</v>
      </c>
      <c r="H48024" s="10">
        <v>12.5</v>
      </c>
      <c r="I48024" t="s">
        <v>30</v>
      </c>
      <c r="J48024" t="s">
        <v>14</v>
      </c>
      <c r="K48024" t="s">
        <v>41</v>
      </c>
      <c r="L48024" t="s">
        <v>42</v>
      </c>
    </row>
    <row r="48025" spans="1:12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 s="8">
        <v>16.5</v>
      </c>
      <c r="H48025" s="10">
        <v>16.5</v>
      </c>
      <c r="I48025" t="s">
        <v>30</v>
      </c>
      <c r="J48025" t="s">
        <v>34</v>
      </c>
      <c r="K48025" t="s">
        <v>75</v>
      </c>
      <c r="L48025" t="s">
        <v>76</v>
      </c>
    </row>
    <row r="48026" spans="1:12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 s="8">
        <v>20.75</v>
      </c>
      <c r="H48026" s="10">
        <v>20.75</v>
      </c>
      <c r="I48026" t="s">
        <v>18</v>
      </c>
      <c r="J48026" t="s">
        <v>23</v>
      </c>
      <c r="K48026" t="s">
        <v>24</v>
      </c>
      <c r="L48026" t="s">
        <v>25</v>
      </c>
    </row>
    <row r="48027" spans="1:12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 s="8">
        <v>25.5</v>
      </c>
      <c r="H48027" s="10">
        <v>25.5</v>
      </c>
      <c r="I48027" t="s">
        <v>98</v>
      </c>
      <c r="J48027" t="s">
        <v>14</v>
      </c>
      <c r="K48027" t="s">
        <v>99</v>
      </c>
      <c r="L48027" t="s">
        <v>100</v>
      </c>
    </row>
    <row r="48028" spans="1:12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 s="8">
        <v>15.25</v>
      </c>
      <c r="H48028" s="10">
        <v>15.25</v>
      </c>
      <c r="I48028" t="s">
        <v>18</v>
      </c>
      <c r="J48028" t="s">
        <v>14</v>
      </c>
      <c r="K48028" t="s">
        <v>41</v>
      </c>
      <c r="L48028" t="s">
        <v>42</v>
      </c>
    </row>
    <row r="48029" spans="1:12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 s="8">
        <v>20.75</v>
      </c>
      <c r="H48029" s="10">
        <v>20.75</v>
      </c>
      <c r="I48029" t="s">
        <v>18</v>
      </c>
      <c r="J48029" t="s">
        <v>34</v>
      </c>
      <c r="K48029" t="s">
        <v>54</v>
      </c>
      <c r="L48029" t="s">
        <v>55</v>
      </c>
    </row>
    <row r="48030" spans="1:12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 s="8">
        <v>20.75</v>
      </c>
      <c r="H48030" s="10">
        <v>20.75</v>
      </c>
      <c r="I48030" t="s">
        <v>18</v>
      </c>
      <c r="J48030" t="s">
        <v>23</v>
      </c>
      <c r="K48030" t="s">
        <v>24</v>
      </c>
      <c r="L48030" t="s">
        <v>25</v>
      </c>
    </row>
    <row r="48031" spans="1:12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 s="8">
        <v>16</v>
      </c>
      <c r="H48031" s="10">
        <v>16</v>
      </c>
      <c r="I48031" t="s">
        <v>30</v>
      </c>
      <c r="J48031" t="s">
        <v>14</v>
      </c>
      <c r="K48031" t="s">
        <v>31</v>
      </c>
      <c r="L48031" t="s">
        <v>32</v>
      </c>
    </row>
    <row r="48032" spans="1:12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 s="8">
        <v>20.75</v>
      </c>
      <c r="H48032" s="10">
        <v>20.75</v>
      </c>
      <c r="I48032" t="s">
        <v>18</v>
      </c>
      <c r="J48032" t="s">
        <v>23</v>
      </c>
      <c r="K48032" t="s">
        <v>38</v>
      </c>
      <c r="L48032" t="s">
        <v>39</v>
      </c>
    </row>
    <row r="48033" spans="1:12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 s="8">
        <v>12.75</v>
      </c>
      <c r="H48033" s="10">
        <v>12.75</v>
      </c>
      <c r="I48033" t="s">
        <v>13</v>
      </c>
      <c r="J48033" t="s">
        <v>23</v>
      </c>
      <c r="K48033" t="s">
        <v>38</v>
      </c>
      <c r="L48033" t="s">
        <v>39</v>
      </c>
    </row>
    <row r="48034" spans="1:12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 s="8">
        <v>12</v>
      </c>
      <c r="H48034" s="10">
        <v>12</v>
      </c>
      <c r="I48034" t="s">
        <v>13</v>
      </c>
      <c r="J48034" t="s">
        <v>14</v>
      </c>
      <c r="K48034" t="s">
        <v>15</v>
      </c>
      <c r="L48034" t="s">
        <v>16</v>
      </c>
    </row>
    <row r="48035" spans="1:12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 s="8">
        <v>20.75</v>
      </c>
      <c r="H48035" s="10">
        <v>20.75</v>
      </c>
      <c r="I48035" t="s">
        <v>18</v>
      </c>
      <c r="J48035" t="s">
        <v>23</v>
      </c>
      <c r="K48035" t="s">
        <v>57</v>
      </c>
      <c r="L48035" t="s">
        <v>58</v>
      </c>
    </row>
    <row r="48036" spans="1:12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 s="8">
        <v>16.75</v>
      </c>
      <c r="H48036" s="10">
        <v>16.75</v>
      </c>
      <c r="I48036" t="s">
        <v>30</v>
      </c>
      <c r="J48036" t="s">
        <v>23</v>
      </c>
      <c r="K48036" t="s">
        <v>57</v>
      </c>
      <c r="L48036" t="s">
        <v>58</v>
      </c>
    </row>
    <row r="48037" spans="1:12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 s="8">
        <v>17.95</v>
      </c>
      <c r="H48037" s="10">
        <v>17.95</v>
      </c>
      <c r="I48037" t="s">
        <v>18</v>
      </c>
      <c r="J48037" t="s">
        <v>19</v>
      </c>
      <c r="K48037" t="s">
        <v>27</v>
      </c>
      <c r="L48037" t="s">
        <v>28</v>
      </c>
    </row>
    <row r="48038" spans="1:12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 s="8">
        <v>12</v>
      </c>
      <c r="H48038" s="10">
        <v>12</v>
      </c>
      <c r="I48038" t="s">
        <v>13</v>
      </c>
      <c r="J48038" t="s">
        <v>14</v>
      </c>
      <c r="K48038" t="s">
        <v>63</v>
      </c>
      <c r="L48038" t="s">
        <v>64</v>
      </c>
    </row>
    <row r="48039" spans="1:12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 s="8">
        <v>20.75</v>
      </c>
      <c r="H48039" s="10">
        <v>20.75</v>
      </c>
      <c r="I48039" t="s">
        <v>18</v>
      </c>
      <c r="J48039" t="s">
        <v>34</v>
      </c>
      <c r="K48039" t="s">
        <v>54</v>
      </c>
      <c r="L48039" t="s">
        <v>55</v>
      </c>
    </row>
    <row r="48040" spans="1:12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 s="8">
        <v>20.25</v>
      </c>
      <c r="H48040" s="10">
        <v>20.25</v>
      </c>
      <c r="I48040" t="s">
        <v>18</v>
      </c>
      <c r="J48040" t="s">
        <v>19</v>
      </c>
      <c r="K48040" t="s">
        <v>51</v>
      </c>
      <c r="L48040" t="s">
        <v>52</v>
      </c>
    </row>
    <row r="48041" spans="1:12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 s="8">
        <v>12.5</v>
      </c>
      <c r="H48041" s="10">
        <v>12.5</v>
      </c>
      <c r="I48041" t="s">
        <v>13</v>
      </c>
      <c r="J48041" t="s">
        <v>34</v>
      </c>
      <c r="K48041" t="s">
        <v>102</v>
      </c>
      <c r="L48041" t="s">
        <v>103</v>
      </c>
    </row>
    <row r="48042" spans="1:12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 s="8">
        <v>20.25</v>
      </c>
      <c r="H48042" s="10">
        <v>20.25</v>
      </c>
      <c r="I48042" t="s">
        <v>18</v>
      </c>
      <c r="J48042" t="s">
        <v>34</v>
      </c>
      <c r="K48042" t="s">
        <v>68</v>
      </c>
      <c r="L48042" t="s">
        <v>69</v>
      </c>
    </row>
    <row r="48043" spans="1:12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 s="8">
        <v>12.25</v>
      </c>
      <c r="H48043" s="10">
        <v>12.25</v>
      </c>
      <c r="I48043" t="s">
        <v>13</v>
      </c>
      <c r="J48043" t="s">
        <v>34</v>
      </c>
      <c r="K48043" t="s">
        <v>68</v>
      </c>
      <c r="L48043" t="s">
        <v>69</v>
      </c>
    </row>
    <row r="48044" spans="1:12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 s="8">
        <v>12.75</v>
      </c>
      <c r="H48044" s="10">
        <v>12.75</v>
      </c>
      <c r="I48044" t="s">
        <v>13</v>
      </c>
      <c r="J48044" t="s">
        <v>23</v>
      </c>
      <c r="K48044" t="s">
        <v>24</v>
      </c>
      <c r="L48044" t="s">
        <v>25</v>
      </c>
    </row>
    <row r="48045" spans="1:12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 s="8">
        <v>20.75</v>
      </c>
      <c r="H48045" s="10">
        <v>20.75</v>
      </c>
      <c r="I48045" t="s">
        <v>18</v>
      </c>
      <c r="J48045" t="s">
        <v>23</v>
      </c>
      <c r="K48045" t="s">
        <v>24</v>
      </c>
      <c r="L48045" t="s">
        <v>25</v>
      </c>
    </row>
    <row r="48046" spans="1:12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 s="8">
        <v>11</v>
      </c>
      <c r="H48046" s="10">
        <v>11</v>
      </c>
      <c r="I48046" t="s">
        <v>13</v>
      </c>
      <c r="J48046" t="s">
        <v>14</v>
      </c>
      <c r="K48046" t="s">
        <v>81</v>
      </c>
      <c r="L48046" t="s">
        <v>82</v>
      </c>
    </row>
    <row r="48047" spans="1:12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 s="8">
        <v>12</v>
      </c>
      <c r="H48047" s="10">
        <v>12</v>
      </c>
      <c r="I48047" t="s">
        <v>13</v>
      </c>
      <c r="J48047" t="s">
        <v>14</v>
      </c>
      <c r="K48047" t="s">
        <v>15</v>
      </c>
      <c r="L48047" t="s">
        <v>16</v>
      </c>
    </row>
    <row r="48048" spans="1:12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 s="8">
        <v>16.5</v>
      </c>
      <c r="H48048" s="10">
        <v>16.5</v>
      </c>
      <c r="I48048" t="s">
        <v>18</v>
      </c>
      <c r="J48048" t="s">
        <v>14</v>
      </c>
      <c r="K48048" t="s">
        <v>44</v>
      </c>
      <c r="L48048" t="s">
        <v>45</v>
      </c>
    </row>
    <row r="48049" spans="1:12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 s="8">
        <v>20.75</v>
      </c>
      <c r="H48049" s="10">
        <v>20.75</v>
      </c>
      <c r="I48049" t="s">
        <v>18</v>
      </c>
      <c r="J48049" t="s">
        <v>23</v>
      </c>
      <c r="K48049" t="s">
        <v>38</v>
      </c>
      <c r="L48049" t="s">
        <v>39</v>
      </c>
    </row>
    <row r="48050" spans="1:12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 s="8">
        <v>16.25</v>
      </c>
      <c r="H48050" s="10">
        <v>16.25</v>
      </c>
      <c r="I48050" t="s">
        <v>30</v>
      </c>
      <c r="J48050" t="s">
        <v>34</v>
      </c>
      <c r="K48050" t="s">
        <v>95</v>
      </c>
      <c r="L48050" t="s">
        <v>96</v>
      </c>
    </row>
    <row r="48051" spans="1:12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 s="8">
        <v>16</v>
      </c>
      <c r="H48051" s="10">
        <v>16</v>
      </c>
      <c r="I48051" t="s">
        <v>30</v>
      </c>
      <c r="J48051" t="s">
        <v>14</v>
      </c>
      <c r="K48051" t="s">
        <v>87</v>
      </c>
      <c r="L48051" t="s">
        <v>88</v>
      </c>
    </row>
    <row r="48052" spans="1:12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 s="8">
        <v>16.5</v>
      </c>
      <c r="H48052" s="10">
        <v>16.5</v>
      </c>
      <c r="I48052" t="s">
        <v>30</v>
      </c>
      <c r="J48052" t="s">
        <v>34</v>
      </c>
      <c r="K48052" t="s">
        <v>138</v>
      </c>
      <c r="L48052" t="s">
        <v>139</v>
      </c>
    </row>
    <row r="48053" spans="1:12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 s="8">
        <v>12</v>
      </c>
      <c r="H48053" s="10">
        <v>12</v>
      </c>
      <c r="I48053" t="s">
        <v>13</v>
      </c>
      <c r="J48053" t="s">
        <v>19</v>
      </c>
      <c r="K48053" t="s">
        <v>84</v>
      </c>
      <c r="L48053" t="s">
        <v>85</v>
      </c>
    </row>
    <row r="48054" spans="1:12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 s="8">
        <v>16.5</v>
      </c>
      <c r="H48054" s="10">
        <v>16.5</v>
      </c>
      <c r="I48054" t="s">
        <v>30</v>
      </c>
      <c r="J48054" t="s">
        <v>34</v>
      </c>
      <c r="K48054" t="s">
        <v>138</v>
      </c>
      <c r="L48054" t="s">
        <v>139</v>
      </c>
    </row>
    <row r="48055" spans="1:12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 s="8">
        <v>25.5</v>
      </c>
      <c r="H48055" s="10">
        <v>25.5</v>
      </c>
      <c r="I48055" t="s">
        <v>98</v>
      </c>
      <c r="J48055" t="s">
        <v>14</v>
      </c>
      <c r="K48055" t="s">
        <v>99</v>
      </c>
      <c r="L48055" t="s">
        <v>100</v>
      </c>
    </row>
    <row r="48056" spans="1:12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 s="8">
        <v>12.75</v>
      </c>
      <c r="H48056" s="10">
        <v>12.75</v>
      </c>
      <c r="I48056" t="s">
        <v>13</v>
      </c>
      <c r="J48056" t="s">
        <v>23</v>
      </c>
      <c r="K48056" t="s">
        <v>38</v>
      </c>
      <c r="L48056" t="s">
        <v>39</v>
      </c>
    </row>
    <row r="48057" spans="1:12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 s="8">
        <v>10.5</v>
      </c>
      <c r="H48057" s="10">
        <v>10.5</v>
      </c>
      <c r="I48057" t="s">
        <v>13</v>
      </c>
      <c r="J48057" t="s">
        <v>14</v>
      </c>
      <c r="K48057" t="s">
        <v>44</v>
      </c>
      <c r="L48057" t="s">
        <v>45</v>
      </c>
    </row>
    <row r="48058" spans="1:12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 s="8">
        <v>13.25</v>
      </c>
      <c r="H48058" s="10">
        <v>13.25</v>
      </c>
      <c r="I48058" t="s">
        <v>30</v>
      </c>
      <c r="J48058" t="s">
        <v>14</v>
      </c>
      <c r="K48058" t="s">
        <v>44</v>
      </c>
      <c r="L48058" t="s">
        <v>45</v>
      </c>
    </row>
    <row r="48059" spans="1:12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 s="8">
        <v>20.75</v>
      </c>
      <c r="H48059" s="10">
        <v>20.75</v>
      </c>
      <c r="I48059" t="s">
        <v>18</v>
      </c>
      <c r="J48059" t="s">
        <v>34</v>
      </c>
      <c r="K48059" t="s">
        <v>54</v>
      </c>
      <c r="L48059" t="s">
        <v>55</v>
      </c>
    </row>
    <row r="48060" spans="1:12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 s="8">
        <v>20.25</v>
      </c>
      <c r="H48060" s="10">
        <v>20.25</v>
      </c>
      <c r="I48060" t="s">
        <v>18</v>
      </c>
      <c r="J48060" t="s">
        <v>19</v>
      </c>
      <c r="K48060" t="s">
        <v>51</v>
      </c>
      <c r="L48060" t="s">
        <v>52</v>
      </c>
    </row>
    <row r="48061" spans="1:12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 s="8">
        <v>12.5</v>
      </c>
      <c r="H48061" s="10">
        <v>12.5</v>
      </c>
      <c r="I48061" t="s">
        <v>13</v>
      </c>
      <c r="J48061" t="s">
        <v>19</v>
      </c>
      <c r="K48061" t="s">
        <v>131</v>
      </c>
      <c r="L48061" t="s">
        <v>132</v>
      </c>
    </row>
    <row r="48062" spans="1:12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 s="8">
        <v>20.25</v>
      </c>
      <c r="H48062" s="10">
        <v>20.25</v>
      </c>
      <c r="I48062" t="s">
        <v>18</v>
      </c>
      <c r="J48062" t="s">
        <v>19</v>
      </c>
      <c r="K48062" t="s">
        <v>84</v>
      </c>
      <c r="L48062" t="s">
        <v>85</v>
      </c>
    </row>
    <row r="48063" spans="1:12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 s="8">
        <v>16.5</v>
      </c>
      <c r="H48063" s="10">
        <v>16.5</v>
      </c>
      <c r="I48063" t="s">
        <v>18</v>
      </c>
      <c r="J48063" t="s">
        <v>14</v>
      </c>
      <c r="K48063" t="s">
        <v>44</v>
      </c>
      <c r="L48063" t="s">
        <v>45</v>
      </c>
    </row>
    <row r="48064" spans="1:12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 s="8">
        <v>16.75</v>
      </c>
      <c r="H48064" s="10">
        <v>16.75</v>
      </c>
      <c r="I48064" t="s">
        <v>30</v>
      </c>
      <c r="J48064" t="s">
        <v>23</v>
      </c>
      <c r="K48064" t="s">
        <v>47</v>
      </c>
      <c r="L48064" t="s">
        <v>48</v>
      </c>
    </row>
    <row r="48065" spans="1:12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 s="8">
        <v>16.75</v>
      </c>
      <c r="H48065" s="10">
        <v>16.75</v>
      </c>
      <c r="I48065" t="s">
        <v>30</v>
      </c>
      <c r="J48065" t="s">
        <v>23</v>
      </c>
      <c r="K48065" t="s">
        <v>24</v>
      </c>
      <c r="L48065" t="s">
        <v>25</v>
      </c>
    </row>
    <row r="48066" spans="1:12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 s="8">
        <v>20.25</v>
      </c>
      <c r="H48066" s="10">
        <v>20.25</v>
      </c>
      <c r="I48066" t="s">
        <v>18</v>
      </c>
      <c r="J48066" t="s">
        <v>34</v>
      </c>
      <c r="K48066" t="s">
        <v>95</v>
      </c>
      <c r="L48066" t="s">
        <v>96</v>
      </c>
    </row>
    <row r="48067" spans="1:12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 s="8">
        <v>16.75</v>
      </c>
      <c r="H48067" s="10">
        <v>16.75</v>
      </c>
      <c r="I48067" t="s">
        <v>30</v>
      </c>
      <c r="J48067" t="s">
        <v>23</v>
      </c>
      <c r="K48067" t="s">
        <v>72</v>
      </c>
      <c r="L48067" t="s">
        <v>73</v>
      </c>
    </row>
    <row r="48068" spans="1:12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 s="8">
        <v>12</v>
      </c>
      <c r="H48068" s="10">
        <v>12</v>
      </c>
      <c r="I48068" t="s">
        <v>13</v>
      </c>
      <c r="J48068" t="s">
        <v>14</v>
      </c>
      <c r="K48068" t="s">
        <v>15</v>
      </c>
      <c r="L48068" t="s">
        <v>16</v>
      </c>
    </row>
    <row r="48069" spans="1:12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 s="8">
        <v>16.75</v>
      </c>
      <c r="H48069" s="10">
        <v>16.75</v>
      </c>
      <c r="I48069" t="s">
        <v>30</v>
      </c>
      <c r="J48069" t="s">
        <v>23</v>
      </c>
      <c r="K48069" t="s">
        <v>57</v>
      </c>
      <c r="L48069" t="s">
        <v>58</v>
      </c>
    </row>
    <row r="48070" spans="1:12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 s="8">
        <v>17.95</v>
      </c>
      <c r="H48070" s="10">
        <v>17.95</v>
      </c>
      <c r="I48070" t="s">
        <v>18</v>
      </c>
      <c r="J48070" t="s">
        <v>19</v>
      </c>
      <c r="K48070" t="s">
        <v>27</v>
      </c>
      <c r="L48070" t="s">
        <v>28</v>
      </c>
    </row>
    <row r="48071" spans="1:12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 s="8">
        <v>16.5</v>
      </c>
      <c r="H48071" s="10">
        <v>16.5</v>
      </c>
      <c r="I48071" t="s">
        <v>18</v>
      </c>
      <c r="J48071" t="s">
        <v>14</v>
      </c>
      <c r="K48071" t="s">
        <v>44</v>
      </c>
      <c r="L48071" t="s">
        <v>45</v>
      </c>
    </row>
    <row r="48072" spans="1:12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 s="8">
        <v>23.65</v>
      </c>
      <c r="H48072" s="10">
        <v>23.65</v>
      </c>
      <c r="I48072" t="s">
        <v>13</v>
      </c>
      <c r="J48072" t="s">
        <v>34</v>
      </c>
      <c r="K48072" t="s">
        <v>108</v>
      </c>
      <c r="L48072" t="s">
        <v>109</v>
      </c>
    </row>
    <row r="48073" spans="1:12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 s="8">
        <v>16.5</v>
      </c>
      <c r="H48073" s="10">
        <v>16.5</v>
      </c>
      <c r="I48073" t="s">
        <v>18</v>
      </c>
      <c r="J48073" t="s">
        <v>14</v>
      </c>
      <c r="K48073" t="s">
        <v>44</v>
      </c>
      <c r="L48073" t="s">
        <v>45</v>
      </c>
    </row>
    <row r="48074" spans="1:12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 s="8">
        <v>17.5</v>
      </c>
      <c r="H48074" s="10">
        <v>17.5</v>
      </c>
      <c r="I48074" t="s">
        <v>18</v>
      </c>
      <c r="J48074" t="s">
        <v>14</v>
      </c>
      <c r="K48074" t="s">
        <v>81</v>
      </c>
      <c r="L48074" t="s">
        <v>82</v>
      </c>
    </row>
    <row r="48075" spans="1:12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 s="8">
        <v>16</v>
      </c>
      <c r="H48075" s="10">
        <v>16</v>
      </c>
      <c r="I48075" t="s">
        <v>30</v>
      </c>
      <c r="J48075" t="s">
        <v>19</v>
      </c>
      <c r="K48075" t="s">
        <v>78</v>
      </c>
      <c r="L48075" t="s">
        <v>79</v>
      </c>
    </row>
    <row r="48076" spans="1:12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 s="8">
        <v>12</v>
      </c>
      <c r="H48076" s="10">
        <v>12</v>
      </c>
      <c r="I48076" t="s">
        <v>13</v>
      </c>
      <c r="J48076" t="s">
        <v>19</v>
      </c>
      <c r="K48076" t="s">
        <v>84</v>
      </c>
      <c r="L48076" t="s">
        <v>85</v>
      </c>
    </row>
    <row r="48077" spans="1:12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 s="8">
        <v>16.5</v>
      </c>
      <c r="H48077" s="10">
        <v>16.5</v>
      </c>
      <c r="I48077" t="s">
        <v>30</v>
      </c>
      <c r="J48077" t="s">
        <v>34</v>
      </c>
      <c r="K48077" t="s">
        <v>54</v>
      </c>
      <c r="L48077" t="s">
        <v>55</v>
      </c>
    </row>
    <row r="48078" spans="1:12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 s="8">
        <v>12</v>
      </c>
      <c r="H48078" s="10">
        <v>12</v>
      </c>
      <c r="I48078" t="s">
        <v>13</v>
      </c>
      <c r="J48078" t="s">
        <v>14</v>
      </c>
      <c r="K48078" t="s">
        <v>87</v>
      </c>
      <c r="L48078" t="s">
        <v>88</v>
      </c>
    </row>
    <row r="48079" spans="1:12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 s="8">
        <v>12.75</v>
      </c>
      <c r="H48079" s="10">
        <v>12.75</v>
      </c>
      <c r="I48079" t="s">
        <v>13</v>
      </c>
      <c r="J48079" t="s">
        <v>23</v>
      </c>
      <c r="K48079" t="s">
        <v>47</v>
      </c>
      <c r="L48079" t="s">
        <v>48</v>
      </c>
    </row>
    <row r="48080" spans="1:12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 s="8">
        <v>17.95</v>
      </c>
      <c r="H48080" s="10">
        <v>17.95</v>
      </c>
      <c r="I48080" t="s">
        <v>18</v>
      </c>
      <c r="J48080" t="s">
        <v>19</v>
      </c>
      <c r="K48080" t="s">
        <v>27</v>
      </c>
      <c r="L48080" t="s">
        <v>28</v>
      </c>
    </row>
    <row r="48081" spans="1:12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 s="8">
        <v>12</v>
      </c>
      <c r="H48081" s="10">
        <v>12</v>
      </c>
      <c r="I48081" t="s">
        <v>13</v>
      </c>
      <c r="J48081" t="s">
        <v>14</v>
      </c>
      <c r="K48081" t="s">
        <v>15</v>
      </c>
      <c r="L48081" t="s">
        <v>16</v>
      </c>
    </row>
    <row r="48082" spans="1:12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 s="8">
        <v>20.75</v>
      </c>
      <c r="H48082" s="10">
        <v>20.75</v>
      </c>
      <c r="I48082" t="s">
        <v>18</v>
      </c>
      <c r="J48082" t="s">
        <v>23</v>
      </c>
      <c r="K48082" t="s">
        <v>141</v>
      </c>
      <c r="L48082" t="s">
        <v>142</v>
      </c>
    </row>
    <row r="48083" spans="1:12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 s="8">
        <v>10.5</v>
      </c>
      <c r="H48083" s="10">
        <v>10.5</v>
      </c>
      <c r="I48083" t="s">
        <v>13</v>
      </c>
      <c r="J48083" t="s">
        <v>14</v>
      </c>
      <c r="K48083" t="s">
        <v>44</v>
      </c>
      <c r="L48083" t="s">
        <v>45</v>
      </c>
    </row>
    <row r="48084" spans="1:12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 s="8">
        <v>20.5</v>
      </c>
      <c r="H48084" s="10">
        <v>20.5</v>
      </c>
      <c r="I48084" t="s">
        <v>18</v>
      </c>
      <c r="J48084" t="s">
        <v>14</v>
      </c>
      <c r="K48084" t="s">
        <v>63</v>
      </c>
      <c r="L48084" t="s">
        <v>64</v>
      </c>
    </row>
    <row r="48085" spans="1:12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 s="8">
        <v>18.5</v>
      </c>
      <c r="H48085" s="10">
        <v>18.5</v>
      </c>
      <c r="I48085" t="s">
        <v>18</v>
      </c>
      <c r="J48085" t="s">
        <v>19</v>
      </c>
      <c r="K48085" t="s">
        <v>20</v>
      </c>
      <c r="L48085" t="s">
        <v>21</v>
      </c>
    </row>
    <row r="48086" spans="1:12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 s="8">
        <v>20.75</v>
      </c>
      <c r="H48086" s="10">
        <v>20.75</v>
      </c>
      <c r="I48086" t="s">
        <v>18</v>
      </c>
      <c r="J48086" t="s">
        <v>23</v>
      </c>
      <c r="K48086" t="s">
        <v>24</v>
      </c>
      <c r="L48086" t="s">
        <v>25</v>
      </c>
    </row>
    <row r="48087" spans="1:12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 s="8">
        <v>20.75</v>
      </c>
      <c r="H48087" s="10">
        <v>20.75</v>
      </c>
      <c r="I48087" t="s">
        <v>18</v>
      </c>
      <c r="J48087" t="s">
        <v>23</v>
      </c>
      <c r="K48087" t="s">
        <v>24</v>
      </c>
      <c r="L48087" t="s">
        <v>25</v>
      </c>
    </row>
    <row r="48088" spans="1:12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 s="8">
        <v>20.75</v>
      </c>
      <c r="H48088" s="10">
        <v>20.75</v>
      </c>
      <c r="I48088" t="s">
        <v>18</v>
      </c>
      <c r="J48088" t="s">
        <v>23</v>
      </c>
      <c r="K48088" t="s">
        <v>38</v>
      </c>
      <c r="L48088" t="s">
        <v>39</v>
      </c>
    </row>
    <row r="48089" spans="1:12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 s="8">
        <v>12</v>
      </c>
      <c r="H48089" s="10">
        <v>12</v>
      </c>
      <c r="I48089" t="s">
        <v>13</v>
      </c>
      <c r="J48089" t="s">
        <v>14</v>
      </c>
      <c r="K48089" t="s">
        <v>31</v>
      </c>
      <c r="L48089" t="s">
        <v>32</v>
      </c>
    </row>
    <row r="48090" spans="1:12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 s="8">
        <v>17.95</v>
      </c>
      <c r="H48090" s="10">
        <v>17.95</v>
      </c>
      <c r="I48090" t="s">
        <v>18</v>
      </c>
      <c r="J48090" t="s">
        <v>19</v>
      </c>
      <c r="K48090" t="s">
        <v>27</v>
      </c>
      <c r="L48090" t="s">
        <v>28</v>
      </c>
    </row>
    <row r="48091" spans="1:12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 s="8">
        <v>21</v>
      </c>
      <c r="H48091" s="10">
        <v>21</v>
      </c>
      <c r="I48091" t="s">
        <v>18</v>
      </c>
      <c r="J48091" t="s">
        <v>19</v>
      </c>
      <c r="K48091" t="s">
        <v>111</v>
      </c>
      <c r="L48091" t="s">
        <v>112</v>
      </c>
    </row>
    <row r="48092" spans="1:12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 s="8">
        <v>17.95</v>
      </c>
      <c r="H48092" s="10">
        <v>17.95</v>
      </c>
      <c r="I48092" t="s">
        <v>18</v>
      </c>
      <c r="J48092" t="s">
        <v>19</v>
      </c>
      <c r="K48092" t="s">
        <v>27</v>
      </c>
      <c r="L48092" t="s">
        <v>28</v>
      </c>
    </row>
    <row r="48093" spans="1:12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 s="8">
        <v>12.5</v>
      </c>
      <c r="H48093" s="10">
        <v>12.5</v>
      </c>
      <c r="I48093" t="s">
        <v>30</v>
      </c>
      <c r="J48093" t="s">
        <v>14</v>
      </c>
      <c r="K48093" t="s">
        <v>41</v>
      </c>
      <c r="L48093" t="s">
        <v>42</v>
      </c>
    </row>
    <row r="48094" spans="1:12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 s="8">
        <v>16</v>
      </c>
      <c r="H48094" s="10">
        <v>16</v>
      </c>
      <c r="I48094" t="s">
        <v>30</v>
      </c>
      <c r="J48094" t="s">
        <v>19</v>
      </c>
      <c r="K48094" t="s">
        <v>90</v>
      </c>
      <c r="L48094" t="s">
        <v>91</v>
      </c>
    </row>
    <row r="48095" spans="1:12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 s="8">
        <v>20.5</v>
      </c>
      <c r="H48095" s="10">
        <v>20.5</v>
      </c>
      <c r="I48095" t="s">
        <v>18</v>
      </c>
      <c r="J48095" t="s">
        <v>14</v>
      </c>
      <c r="K48095" t="s">
        <v>63</v>
      </c>
      <c r="L48095" t="s">
        <v>64</v>
      </c>
    </row>
    <row r="48096" spans="1:12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 s="8">
        <v>16</v>
      </c>
      <c r="H48096" s="10">
        <v>16</v>
      </c>
      <c r="I48096" t="s">
        <v>30</v>
      </c>
      <c r="J48096" t="s">
        <v>19</v>
      </c>
      <c r="K48096" t="s">
        <v>147</v>
      </c>
      <c r="L48096" t="s">
        <v>148</v>
      </c>
    </row>
    <row r="48097" spans="1:12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 s="8">
        <v>20.75</v>
      </c>
      <c r="H48097" s="10">
        <v>20.75</v>
      </c>
      <c r="I48097" t="s">
        <v>18</v>
      </c>
      <c r="J48097" t="s">
        <v>34</v>
      </c>
      <c r="K48097" t="s">
        <v>102</v>
      </c>
      <c r="L48097" t="s">
        <v>103</v>
      </c>
    </row>
    <row r="48098" spans="1:12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 s="8">
        <v>20.75</v>
      </c>
      <c r="H48098" s="10">
        <v>20.75</v>
      </c>
      <c r="I48098" t="s">
        <v>18</v>
      </c>
      <c r="J48098" t="s">
        <v>23</v>
      </c>
      <c r="K48098" t="s">
        <v>24</v>
      </c>
      <c r="L48098" t="s">
        <v>25</v>
      </c>
    </row>
    <row r="48099" spans="1:12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 s="8">
        <v>16.75</v>
      </c>
      <c r="H48099" s="10">
        <v>16.75</v>
      </c>
      <c r="I48099" t="s">
        <v>30</v>
      </c>
      <c r="J48099" t="s">
        <v>23</v>
      </c>
      <c r="K48099" t="s">
        <v>24</v>
      </c>
      <c r="L48099" t="s">
        <v>25</v>
      </c>
    </row>
    <row r="48100" spans="1:12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 s="8">
        <v>16</v>
      </c>
      <c r="H48100" s="10">
        <v>16</v>
      </c>
      <c r="I48100" t="s">
        <v>30</v>
      </c>
      <c r="J48100" t="s">
        <v>19</v>
      </c>
      <c r="K48100" t="s">
        <v>78</v>
      </c>
      <c r="L48100" t="s">
        <v>79</v>
      </c>
    </row>
    <row r="48101" spans="1:12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 s="8">
        <v>25.5</v>
      </c>
      <c r="H48101" s="10">
        <v>25.5</v>
      </c>
      <c r="I48101" t="s">
        <v>98</v>
      </c>
      <c r="J48101" t="s">
        <v>14</v>
      </c>
      <c r="K48101" t="s">
        <v>99</v>
      </c>
      <c r="L48101" t="s">
        <v>100</v>
      </c>
    </row>
    <row r="48102" spans="1:12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 s="8">
        <v>20.5</v>
      </c>
      <c r="H48102" s="10">
        <v>20.5</v>
      </c>
      <c r="I48102" t="s">
        <v>18</v>
      </c>
      <c r="J48102" t="s">
        <v>14</v>
      </c>
      <c r="K48102" t="s">
        <v>31</v>
      </c>
      <c r="L48102" t="s">
        <v>32</v>
      </c>
    </row>
    <row r="48103" spans="1:12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 s="8">
        <v>18.5</v>
      </c>
      <c r="H48103" s="10">
        <v>18.5</v>
      </c>
      <c r="I48103" t="s">
        <v>18</v>
      </c>
      <c r="J48103" t="s">
        <v>19</v>
      </c>
      <c r="K48103" t="s">
        <v>20</v>
      </c>
      <c r="L48103" t="s">
        <v>21</v>
      </c>
    </row>
    <row r="48104" spans="1:12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 s="8">
        <v>20.25</v>
      </c>
      <c r="H48104" s="10">
        <v>20.25</v>
      </c>
      <c r="I48104" t="s">
        <v>18</v>
      </c>
      <c r="J48104" t="s">
        <v>19</v>
      </c>
      <c r="K48104" t="s">
        <v>51</v>
      </c>
      <c r="L48104" t="s">
        <v>52</v>
      </c>
    </row>
    <row r="48105" spans="1:12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 s="8">
        <v>20.75</v>
      </c>
      <c r="H48105" s="10">
        <v>20.75</v>
      </c>
      <c r="I48105" t="s">
        <v>18</v>
      </c>
      <c r="J48105" t="s">
        <v>34</v>
      </c>
      <c r="K48105" t="s">
        <v>35</v>
      </c>
      <c r="L48105" t="s">
        <v>36</v>
      </c>
    </row>
    <row r="48106" spans="1:12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 s="8">
        <v>20.25</v>
      </c>
      <c r="H48106" s="10">
        <v>20.25</v>
      </c>
      <c r="I48106" t="s">
        <v>18</v>
      </c>
      <c r="J48106" t="s">
        <v>34</v>
      </c>
      <c r="K48106" t="s">
        <v>95</v>
      </c>
      <c r="L48106" t="s">
        <v>96</v>
      </c>
    </row>
    <row r="48107" spans="1:12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 s="8">
        <v>20.75</v>
      </c>
      <c r="H48107" s="10">
        <v>20.75</v>
      </c>
      <c r="I48107" t="s">
        <v>18</v>
      </c>
      <c r="J48107" t="s">
        <v>34</v>
      </c>
      <c r="K48107" t="s">
        <v>35</v>
      </c>
      <c r="L48107" t="s">
        <v>36</v>
      </c>
    </row>
    <row r="48108" spans="1:12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 s="8">
        <v>17.95</v>
      </c>
      <c r="H48108" s="10">
        <v>17.95</v>
      </c>
      <c r="I48108" t="s">
        <v>18</v>
      </c>
      <c r="J48108" t="s">
        <v>19</v>
      </c>
      <c r="K48108" t="s">
        <v>27</v>
      </c>
      <c r="L48108" t="s">
        <v>28</v>
      </c>
    </row>
    <row r="48109" spans="1:12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 s="8">
        <v>20.25</v>
      </c>
      <c r="H48109" s="10">
        <v>20.25</v>
      </c>
      <c r="I48109" t="s">
        <v>18</v>
      </c>
      <c r="J48109" t="s">
        <v>19</v>
      </c>
      <c r="K48109" t="s">
        <v>90</v>
      </c>
      <c r="L48109" t="s">
        <v>91</v>
      </c>
    </row>
    <row r="48110" spans="1:12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 s="8">
        <v>16</v>
      </c>
      <c r="H48110" s="10">
        <v>16</v>
      </c>
      <c r="I48110" t="s">
        <v>30</v>
      </c>
      <c r="J48110" t="s">
        <v>14</v>
      </c>
      <c r="K48110" t="s">
        <v>31</v>
      </c>
      <c r="L48110" t="s">
        <v>32</v>
      </c>
    </row>
    <row r="48111" spans="1:12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 s="8">
        <v>20.75</v>
      </c>
      <c r="H48111" s="10">
        <v>20.75</v>
      </c>
      <c r="I48111" t="s">
        <v>18</v>
      </c>
      <c r="J48111" t="s">
        <v>34</v>
      </c>
      <c r="K48111" t="s">
        <v>102</v>
      </c>
      <c r="L48111" t="s">
        <v>103</v>
      </c>
    </row>
    <row r="48112" spans="1:12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 s="8">
        <v>10.5</v>
      </c>
      <c r="H48112" s="10">
        <v>10.5</v>
      </c>
      <c r="I48112" t="s">
        <v>13</v>
      </c>
      <c r="J48112" t="s">
        <v>14</v>
      </c>
      <c r="K48112" t="s">
        <v>44</v>
      </c>
      <c r="L48112" t="s">
        <v>45</v>
      </c>
    </row>
    <row r="48113" spans="1:12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 s="8">
        <v>16.5</v>
      </c>
      <c r="H48113" s="10">
        <v>16.5</v>
      </c>
      <c r="I48113" t="s">
        <v>30</v>
      </c>
      <c r="J48113" t="s">
        <v>34</v>
      </c>
      <c r="K48113" t="s">
        <v>35</v>
      </c>
      <c r="L48113" t="s">
        <v>36</v>
      </c>
    </row>
    <row r="48114" spans="1:12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 s="8">
        <v>13.25</v>
      </c>
      <c r="H48114" s="10">
        <v>13.25</v>
      </c>
      <c r="I48114" t="s">
        <v>30</v>
      </c>
      <c r="J48114" t="s">
        <v>14</v>
      </c>
      <c r="K48114" t="s">
        <v>44</v>
      </c>
      <c r="L48114" t="s">
        <v>45</v>
      </c>
    </row>
    <row r="48115" spans="1:12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 s="8">
        <v>16.5</v>
      </c>
      <c r="H48115" s="10">
        <v>16.5</v>
      </c>
      <c r="I48115" t="s">
        <v>18</v>
      </c>
      <c r="J48115" t="s">
        <v>14</v>
      </c>
      <c r="K48115" t="s">
        <v>44</v>
      </c>
      <c r="L48115" t="s">
        <v>45</v>
      </c>
    </row>
    <row r="48116" spans="1:12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 s="8">
        <v>16</v>
      </c>
      <c r="H48116" s="10">
        <v>16</v>
      </c>
      <c r="I48116" t="s">
        <v>30</v>
      </c>
      <c r="J48116" t="s">
        <v>14</v>
      </c>
      <c r="K48116" t="s">
        <v>31</v>
      </c>
      <c r="L48116" t="s">
        <v>32</v>
      </c>
    </row>
    <row r="48117" spans="1:12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 s="8">
        <v>17.95</v>
      </c>
      <c r="H48117" s="10">
        <v>17.95</v>
      </c>
      <c r="I48117" t="s">
        <v>18</v>
      </c>
      <c r="J48117" t="s">
        <v>19</v>
      </c>
      <c r="K48117" t="s">
        <v>27</v>
      </c>
      <c r="L48117" t="s">
        <v>28</v>
      </c>
    </row>
    <row r="48118" spans="1:12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 s="8">
        <v>20.75</v>
      </c>
      <c r="H48118" s="10">
        <v>20.75</v>
      </c>
      <c r="I48118" t="s">
        <v>18</v>
      </c>
      <c r="J48118" t="s">
        <v>23</v>
      </c>
      <c r="K48118" t="s">
        <v>38</v>
      </c>
      <c r="L48118" t="s">
        <v>39</v>
      </c>
    </row>
    <row r="48119" spans="1:12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 s="8">
        <v>12</v>
      </c>
      <c r="H48119" s="10">
        <v>24</v>
      </c>
      <c r="I48119" t="s">
        <v>13</v>
      </c>
      <c r="J48119" t="s">
        <v>14</v>
      </c>
      <c r="K48119" t="s">
        <v>15</v>
      </c>
      <c r="L48119" t="s">
        <v>16</v>
      </c>
    </row>
    <row r="48120" spans="1:12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 s="8">
        <v>16.75</v>
      </c>
      <c r="H48120" s="10">
        <v>16.75</v>
      </c>
      <c r="I48120" t="s">
        <v>30</v>
      </c>
      <c r="J48120" t="s">
        <v>23</v>
      </c>
      <c r="K48120" t="s">
        <v>57</v>
      </c>
      <c r="L48120" t="s">
        <v>58</v>
      </c>
    </row>
    <row r="48121" spans="1:12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 s="8">
        <v>20.75</v>
      </c>
      <c r="H48121" s="10">
        <v>20.75</v>
      </c>
      <c r="I48121" t="s">
        <v>18</v>
      </c>
      <c r="J48121" t="s">
        <v>23</v>
      </c>
      <c r="K48121" t="s">
        <v>141</v>
      </c>
      <c r="L48121" t="s">
        <v>142</v>
      </c>
    </row>
    <row r="48122" spans="1:12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 s="8">
        <v>16.5</v>
      </c>
      <c r="H48122" s="10">
        <v>16.5</v>
      </c>
      <c r="I48122" t="s">
        <v>30</v>
      </c>
      <c r="J48122" t="s">
        <v>34</v>
      </c>
      <c r="K48122" t="s">
        <v>75</v>
      </c>
      <c r="L48122" t="s">
        <v>76</v>
      </c>
    </row>
    <row r="48123" spans="1:12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 s="8">
        <v>12.5</v>
      </c>
      <c r="H48123" s="10">
        <v>12.5</v>
      </c>
      <c r="I48123" t="s">
        <v>13</v>
      </c>
      <c r="J48123" t="s">
        <v>34</v>
      </c>
      <c r="K48123" t="s">
        <v>102</v>
      </c>
      <c r="L48123" t="s">
        <v>103</v>
      </c>
    </row>
    <row r="48124" spans="1:12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 s="8">
        <v>20.75</v>
      </c>
      <c r="H48124" s="10">
        <v>20.75</v>
      </c>
      <c r="I48124" t="s">
        <v>18</v>
      </c>
      <c r="J48124" t="s">
        <v>23</v>
      </c>
      <c r="K48124" t="s">
        <v>47</v>
      </c>
      <c r="L48124" t="s">
        <v>48</v>
      </c>
    </row>
    <row r="48125" spans="1:12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 s="8">
        <v>16.75</v>
      </c>
      <c r="H48125" s="10">
        <v>16.75</v>
      </c>
      <c r="I48125" t="s">
        <v>30</v>
      </c>
      <c r="J48125" t="s">
        <v>23</v>
      </c>
      <c r="K48125" t="s">
        <v>47</v>
      </c>
      <c r="L48125" t="s">
        <v>48</v>
      </c>
    </row>
    <row r="48126" spans="1:12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 s="8">
        <v>16</v>
      </c>
      <c r="H48126" s="10">
        <v>16</v>
      </c>
      <c r="I48126" t="s">
        <v>30</v>
      </c>
      <c r="J48126" t="s">
        <v>19</v>
      </c>
      <c r="K48126" t="s">
        <v>90</v>
      </c>
      <c r="L48126" t="s">
        <v>91</v>
      </c>
    </row>
    <row r="48127" spans="1:12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 s="8">
        <v>16</v>
      </c>
      <c r="H48127" s="10">
        <v>16</v>
      </c>
      <c r="I48127" t="s">
        <v>30</v>
      </c>
      <c r="J48127" t="s">
        <v>19</v>
      </c>
      <c r="K48127" t="s">
        <v>78</v>
      </c>
      <c r="L48127" t="s">
        <v>79</v>
      </c>
    </row>
    <row r="48128" spans="1:12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 s="8">
        <v>20.25</v>
      </c>
      <c r="H48128" s="10">
        <v>20.25</v>
      </c>
      <c r="I48128" t="s">
        <v>18</v>
      </c>
      <c r="J48128" t="s">
        <v>19</v>
      </c>
      <c r="K48128" t="s">
        <v>78</v>
      </c>
      <c r="L48128" t="s">
        <v>79</v>
      </c>
    </row>
    <row r="48129" spans="1:12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 s="8">
        <v>12</v>
      </c>
      <c r="H48129" s="10">
        <v>12</v>
      </c>
      <c r="I48129" t="s">
        <v>13</v>
      </c>
      <c r="J48129" t="s">
        <v>14</v>
      </c>
      <c r="K48129" t="s">
        <v>31</v>
      </c>
      <c r="L48129" t="s">
        <v>32</v>
      </c>
    </row>
    <row r="48130" spans="1:12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 s="8">
        <v>12</v>
      </c>
      <c r="H48130" s="10">
        <v>12</v>
      </c>
      <c r="I48130" t="s">
        <v>13</v>
      </c>
      <c r="J48130" t="s">
        <v>19</v>
      </c>
      <c r="K48130" t="s">
        <v>84</v>
      </c>
      <c r="L48130" t="s">
        <v>85</v>
      </c>
    </row>
    <row r="48131" spans="1:12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 s="8">
        <v>20.75</v>
      </c>
      <c r="H48131" s="10">
        <v>20.75</v>
      </c>
      <c r="I48131" t="s">
        <v>18</v>
      </c>
      <c r="J48131" t="s">
        <v>34</v>
      </c>
      <c r="K48131" t="s">
        <v>54</v>
      </c>
      <c r="L48131" t="s">
        <v>55</v>
      </c>
    </row>
    <row r="48132" spans="1:12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 s="8">
        <v>20.75</v>
      </c>
      <c r="H48132" s="10">
        <v>20.75</v>
      </c>
      <c r="I48132" t="s">
        <v>18</v>
      </c>
      <c r="J48132" t="s">
        <v>34</v>
      </c>
      <c r="K48132" t="s">
        <v>35</v>
      </c>
      <c r="L48132" t="s">
        <v>36</v>
      </c>
    </row>
    <row r="48133" spans="1:12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 s="8">
        <v>12</v>
      </c>
      <c r="H48133" s="10">
        <v>12</v>
      </c>
      <c r="I48133" t="s">
        <v>13</v>
      </c>
      <c r="J48133" t="s">
        <v>19</v>
      </c>
      <c r="K48133" t="s">
        <v>78</v>
      </c>
      <c r="L48133" t="s">
        <v>79</v>
      </c>
    </row>
    <row r="48134" spans="1:12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 s="8">
        <v>16.5</v>
      </c>
      <c r="H48134" s="10">
        <v>16.5</v>
      </c>
      <c r="I48134" t="s">
        <v>30</v>
      </c>
      <c r="J48134" t="s">
        <v>34</v>
      </c>
      <c r="K48134" t="s">
        <v>75</v>
      </c>
      <c r="L48134" t="s">
        <v>76</v>
      </c>
    </row>
    <row r="48135" spans="1:12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 s="8">
        <v>16</v>
      </c>
      <c r="H48135" s="10">
        <v>16</v>
      </c>
      <c r="I48135" t="s">
        <v>30</v>
      </c>
      <c r="J48135" t="s">
        <v>14</v>
      </c>
      <c r="K48135" t="s">
        <v>63</v>
      </c>
      <c r="L48135" t="s">
        <v>64</v>
      </c>
    </row>
    <row r="48136" spans="1:12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 s="8">
        <v>12.5</v>
      </c>
      <c r="H48136" s="10">
        <v>12.5</v>
      </c>
      <c r="I48136" t="s">
        <v>30</v>
      </c>
      <c r="J48136" t="s">
        <v>14</v>
      </c>
      <c r="K48136" t="s">
        <v>41</v>
      </c>
      <c r="L48136" t="s">
        <v>42</v>
      </c>
    </row>
    <row r="48137" spans="1:12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 s="8">
        <v>12.5</v>
      </c>
      <c r="H48137" s="10">
        <v>12.5</v>
      </c>
      <c r="I48137" t="s">
        <v>13</v>
      </c>
      <c r="J48137" t="s">
        <v>34</v>
      </c>
      <c r="K48137" t="s">
        <v>128</v>
      </c>
      <c r="L48137" t="s">
        <v>129</v>
      </c>
    </row>
    <row r="48138" spans="1:12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 s="8">
        <v>12</v>
      </c>
      <c r="H48138" s="10">
        <v>12</v>
      </c>
      <c r="I48138" t="s">
        <v>13</v>
      </c>
      <c r="J48138" t="s">
        <v>14</v>
      </c>
      <c r="K48138" t="s">
        <v>63</v>
      </c>
      <c r="L48138" t="s">
        <v>64</v>
      </c>
    </row>
    <row r="48139" spans="1:12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 s="8">
        <v>16</v>
      </c>
      <c r="H48139" s="10">
        <v>16</v>
      </c>
      <c r="I48139" t="s">
        <v>30</v>
      </c>
      <c r="J48139" t="s">
        <v>19</v>
      </c>
      <c r="K48139" t="s">
        <v>78</v>
      </c>
      <c r="L48139" t="s">
        <v>79</v>
      </c>
    </row>
    <row r="48140" spans="1:12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 s="8">
        <v>20.25</v>
      </c>
      <c r="H48140" s="10">
        <v>20.25</v>
      </c>
      <c r="I48140" t="s">
        <v>18</v>
      </c>
      <c r="J48140" t="s">
        <v>19</v>
      </c>
      <c r="K48140" t="s">
        <v>51</v>
      </c>
      <c r="L48140" t="s">
        <v>52</v>
      </c>
    </row>
    <row r="48141" spans="1:12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 s="8">
        <v>16.25</v>
      </c>
      <c r="H48141" s="10">
        <v>16.25</v>
      </c>
      <c r="I48141" t="s">
        <v>30</v>
      </c>
      <c r="J48141" t="s">
        <v>34</v>
      </c>
      <c r="K48141" t="s">
        <v>68</v>
      </c>
      <c r="L48141" t="s">
        <v>69</v>
      </c>
    </row>
    <row r="48142" spans="1:12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 s="8">
        <v>16.75</v>
      </c>
      <c r="H48142" s="10">
        <v>16.75</v>
      </c>
      <c r="I48142" t="s">
        <v>30</v>
      </c>
      <c r="J48142" t="s">
        <v>23</v>
      </c>
      <c r="K48142" t="s">
        <v>38</v>
      </c>
      <c r="L48142" t="s">
        <v>39</v>
      </c>
    </row>
    <row r="48143" spans="1:12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 s="8">
        <v>12</v>
      </c>
      <c r="H48143" s="10">
        <v>12</v>
      </c>
      <c r="I48143" t="s">
        <v>13</v>
      </c>
      <c r="J48143" t="s">
        <v>14</v>
      </c>
      <c r="K48143" t="s">
        <v>15</v>
      </c>
      <c r="L48143" t="s">
        <v>16</v>
      </c>
    </row>
    <row r="48144" spans="1:12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 s="8">
        <v>20.75</v>
      </c>
      <c r="H48144" s="10">
        <v>20.75</v>
      </c>
      <c r="I48144" t="s">
        <v>18</v>
      </c>
      <c r="J48144" t="s">
        <v>23</v>
      </c>
      <c r="K48144" t="s">
        <v>57</v>
      </c>
      <c r="L48144" t="s">
        <v>58</v>
      </c>
    </row>
    <row r="48145" spans="1:12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 s="8">
        <v>16.75</v>
      </c>
      <c r="H48145" s="10">
        <v>16.75</v>
      </c>
      <c r="I48145" t="s">
        <v>30</v>
      </c>
      <c r="J48145" t="s">
        <v>23</v>
      </c>
      <c r="K48145" t="s">
        <v>141</v>
      </c>
      <c r="L48145" t="s">
        <v>142</v>
      </c>
    </row>
    <row r="48146" spans="1:12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 s="8">
        <v>16</v>
      </c>
      <c r="H48146" s="10">
        <v>16</v>
      </c>
      <c r="I48146" t="s">
        <v>30</v>
      </c>
      <c r="J48146" t="s">
        <v>14</v>
      </c>
      <c r="K48146" t="s">
        <v>31</v>
      </c>
      <c r="L48146" t="s">
        <v>32</v>
      </c>
    </row>
    <row r="48147" spans="1:12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 s="8">
        <v>12</v>
      </c>
      <c r="H48147" s="10">
        <v>12</v>
      </c>
      <c r="I48147" t="s">
        <v>13</v>
      </c>
      <c r="J48147" t="s">
        <v>14</v>
      </c>
      <c r="K48147" t="s">
        <v>31</v>
      </c>
      <c r="L48147" t="s">
        <v>32</v>
      </c>
    </row>
    <row r="48148" spans="1:12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 s="8">
        <v>16</v>
      </c>
      <c r="H48148" s="10">
        <v>16</v>
      </c>
      <c r="I48148" t="s">
        <v>30</v>
      </c>
      <c r="J48148" t="s">
        <v>19</v>
      </c>
      <c r="K48148" t="s">
        <v>51</v>
      </c>
      <c r="L48148" t="s">
        <v>52</v>
      </c>
    </row>
    <row r="48149" spans="1:12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 s="8">
        <v>20.5</v>
      </c>
      <c r="H48149" s="10">
        <v>20.5</v>
      </c>
      <c r="I48149" t="s">
        <v>18</v>
      </c>
      <c r="J48149" t="s">
        <v>14</v>
      </c>
      <c r="K48149" t="s">
        <v>87</v>
      </c>
      <c r="L48149" t="s">
        <v>88</v>
      </c>
    </row>
    <row r="48150" spans="1:12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 s="8">
        <v>12</v>
      </c>
      <c r="H48150" s="10">
        <v>12</v>
      </c>
      <c r="I48150" t="s">
        <v>13</v>
      </c>
      <c r="J48150" t="s">
        <v>14</v>
      </c>
      <c r="K48150" t="s">
        <v>87</v>
      </c>
      <c r="L48150" t="s">
        <v>88</v>
      </c>
    </row>
    <row r="48151" spans="1:12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 s="8">
        <v>11</v>
      </c>
      <c r="H48151" s="10">
        <v>11</v>
      </c>
      <c r="I48151" t="s">
        <v>13</v>
      </c>
      <c r="J48151" t="s">
        <v>14</v>
      </c>
      <c r="K48151" t="s">
        <v>81</v>
      </c>
      <c r="L48151" t="s">
        <v>82</v>
      </c>
    </row>
    <row r="48152" spans="1:12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 s="8">
        <v>20.75</v>
      </c>
      <c r="H48152" s="10">
        <v>20.75</v>
      </c>
      <c r="I48152" t="s">
        <v>18</v>
      </c>
      <c r="J48152" t="s">
        <v>19</v>
      </c>
      <c r="K48152" t="s">
        <v>131</v>
      </c>
      <c r="L48152" t="s">
        <v>132</v>
      </c>
    </row>
    <row r="48153" spans="1:12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 s="8">
        <v>20.75</v>
      </c>
      <c r="H48153" s="10">
        <v>20.75</v>
      </c>
      <c r="I48153" t="s">
        <v>18</v>
      </c>
      <c r="J48153" t="s">
        <v>23</v>
      </c>
      <c r="K48153" t="s">
        <v>24</v>
      </c>
      <c r="L48153" t="s">
        <v>25</v>
      </c>
    </row>
    <row r="48154" spans="1:12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 s="8">
        <v>20.25</v>
      </c>
      <c r="H48154" s="10">
        <v>20.25</v>
      </c>
      <c r="I48154" t="s">
        <v>18</v>
      </c>
      <c r="J48154" t="s">
        <v>19</v>
      </c>
      <c r="K48154" t="s">
        <v>78</v>
      </c>
      <c r="L48154" t="s">
        <v>79</v>
      </c>
    </row>
    <row r="48155" spans="1:12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 s="8">
        <v>16</v>
      </c>
      <c r="H48155" s="10">
        <v>16</v>
      </c>
      <c r="I48155" t="s">
        <v>30</v>
      </c>
      <c r="J48155" t="s">
        <v>19</v>
      </c>
      <c r="K48155" t="s">
        <v>78</v>
      </c>
      <c r="L48155" t="s">
        <v>79</v>
      </c>
    </row>
    <row r="48156" spans="1:12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 s="8">
        <v>12</v>
      </c>
      <c r="H48156" s="10">
        <v>12</v>
      </c>
      <c r="I48156" t="s">
        <v>13</v>
      </c>
      <c r="J48156" t="s">
        <v>19</v>
      </c>
      <c r="K48156" t="s">
        <v>78</v>
      </c>
      <c r="L48156" t="s">
        <v>79</v>
      </c>
    </row>
    <row r="48157" spans="1:12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 s="8">
        <v>14.5</v>
      </c>
      <c r="H48157" s="10">
        <v>14.5</v>
      </c>
      <c r="I48157" t="s">
        <v>30</v>
      </c>
      <c r="J48157" t="s">
        <v>14</v>
      </c>
      <c r="K48157" t="s">
        <v>81</v>
      </c>
      <c r="L48157" t="s">
        <v>82</v>
      </c>
    </row>
    <row r="48158" spans="1:12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 s="8">
        <v>16</v>
      </c>
      <c r="H48158" s="10">
        <v>16</v>
      </c>
      <c r="I48158" t="s">
        <v>30</v>
      </c>
      <c r="J48158" t="s">
        <v>14</v>
      </c>
      <c r="K48158" t="s">
        <v>31</v>
      </c>
      <c r="L48158" t="s">
        <v>32</v>
      </c>
    </row>
    <row r="48159" spans="1:12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 s="8">
        <v>16.5</v>
      </c>
      <c r="H48159" s="10">
        <v>16.5</v>
      </c>
      <c r="I48159" t="s">
        <v>30</v>
      </c>
      <c r="J48159" t="s">
        <v>19</v>
      </c>
      <c r="K48159" t="s">
        <v>131</v>
      </c>
      <c r="L48159" t="s">
        <v>132</v>
      </c>
    </row>
    <row r="48160" spans="1:12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 s="8">
        <v>16</v>
      </c>
      <c r="H48160" s="10">
        <v>16</v>
      </c>
      <c r="I48160" t="s">
        <v>30</v>
      </c>
      <c r="J48160" t="s">
        <v>14</v>
      </c>
      <c r="K48160" t="s">
        <v>31</v>
      </c>
      <c r="L48160" t="s">
        <v>32</v>
      </c>
    </row>
    <row r="48161" spans="1:12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 s="8">
        <v>12.5</v>
      </c>
      <c r="H48161" s="10">
        <v>12.5</v>
      </c>
      <c r="I48161" t="s">
        <v>13</v>
      </c>
      <c r="J48161" t="s">
        <v>34</v>
      </c>
      <c r="K48161" t="s">
        <v>54</v>
      </c>
      <c r="L48161" t="s">
        <v>55</v>
      </c>
    </row>
    <row r="48162" spans="1:12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 s="8">
        <v>20.75</v>
      </c>
      <c r="H48162" s="10">
        <v>20.75</v>
      </c>
      <c r="I48162" t="s">
        <v>18</v>
      </c>
      <c r="J48162" t="s">
        <v>34</v>
      </c>
      <c r="K48162" t="s">
        <v>35</v>
      </c>
      <c r="L48162" t="s">
        <v>36</v>
      </c>
    </row>
    <row r="48163" spans="1:12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 s="8">
        <v>20.75</v>
      </c>
      <c r="H48163" s="10">
        <v>20.75</v>
      </c>
      <c r="I48163" t="s">
        <v>18</v>
      </c>
      <c r="J48163" t="s">
        <v>23</v>
      </c>
      <c r="K48163" t="s">
        <v>24</v>
      </c>
      <c r="L48163" t="s">
        <v>25</v>
      </c>
    </row>
    <row r="48164" spans="1:12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 s="8">
        <v>9.75</v>
      </c>
      <c r="H48164" s="10">
        <v>9.75</v>
      </c>
      <c r="I48164" t="s">
        <v>13</v>
      </c>
      <c r="J48164" t="s">
        <v>14</v>
      </c>
      <c r="K48164" t="s">
        <v>41</v>
      </c>
      <c r="L48164" t="s">
        <v>42</v>
      </c>
    </row>
    <row r="48165" spans="1:12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 s="8">
        <v>20.5</v>
      </c>
      <c r="H48165" s="10">
        <v>20.5</v>
      </c>
      <c r="I48165" t="s">
        <v>18</v>
      </c>
      <c r="J48165" t="s">
        <v>14</v>
      </c>
      <c r="K48165" t="s">
        <v>99</v>
      </c>
      <c r="L48165" t="s">
        <v>100</v>
      </c>
    </row>
    <row r="48166" spans="1:12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 s="8">
        <v>18.5</v>
      </c>
      <c r="H48166" s="10">
        <v>18.5</v>
      </c>
      <c r="I48166" t="s">
        <v>18</v>
      </c>
      <c r="J48166" t="s">
        <v>19</v>
      </c>
      <c r="K48166" t="s">
        <v>20</v>
      </c>
      <c r="L48166" t="s">
        <v>21</v>
      </c>
    </row>
    <row r="48167" spans="1:12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 s="8">
        <v>12</v>
      </c>
      <c r="H48167" s="10">
        <v>12</v>
      </c>
      <c r="I48167" t="s">
        <v>13</v>
      </c>
      <c r="J48167" t="s">
        <v>14</v>
      </c>
      <c r="K48167" t="s">
        <v>99</v>
      </c>
      <c r="L48167" t="s">
        <v>100</v>
      </c>
    </row>
    <row r="48168" spans="1:12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 s="8">
        <v>12.75</v>
      </c>
      <c r="H48168" s="10">
        <v>12.75</v>
      </c>
      <c r="I48168" t="s">
        <v>13</v>
      </c>
      <c r="J48168" t="s">
        <v>23</v>
      </c>
      <c r="K48168" t="s">
        <v>141</v>
      </c>
      <c r="L48168" t="s">
        <v>142</v>
      </c>
    </row>
    <row r="48169" spans="1:12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 s="8">
        <v>20.5</v>
      </c>
      <c r="H48169" s="10">
        <v>20.5</v>
      </c>
      <c r="I48169" t="s">
        <v>18</v>
      </c>
      <c r="J48169" t="s">
        <v>14</v>
      </c>
      <c r="K48169" t="s">
        <v>63</v>
      </c>
      <c r="L48169" t="s">
        <v>64</v>
      </c>
    </row>
    <row r="48170" spans="1:12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 s="8">
        <v>12.5</v>
      </c>
      <c r="H48170" s="10">
        <v>12.5</v>
      </c>
      <c r="I48170" t="s">
        <v>13</v>
      </c>
      <c r="J48170" t="s">
        <v>34</v>
      </c>
      <c r="K48170" t="s">
        <v>35</v>
      </c>
      <c r="L48170" t="s">
        <v>36</v>
      </c>
    </row>
    <row r="48171" spans="1:12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 s="8">
        <v>16</v>
      </c>
      <c r="H48171" s="10">
        <v>16</v>
      </c>
      <c r="I48171" t="s">
        <v>30</v>
      </c>
      <c r="J48171" t="s">
        <v>19</v>
      </c>
      <c r="K48171" t="s">
        <v>78</v>
      </c>
      <c r="L48171" t="s">
        <v>79</v>
      </c>
    </row>
    <row r="48172" spans="1:12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 s="8">
        <v>16.5</v>
      </c>
      <c r="H48172" s="10">
        <v>16.5</v>
      </c>
      <c r="I48172" t="s">
        <v>30</v>
      </c>
      <c r="J48172" t="s">
        <v>34</v>
      </c>
      <c r="K48172" t="s">
        <v>75</v>
      </c>
      <c r="L48172" t="s">
        <v>76</v>
      </c>
    </row>
    <row r="48173" spans="1:12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 s="8">
        <v>12.5</v>
      </c>
      <c r="H48173" s="10">
        <v>12.5</v>
      </c>
      <c r="I48173" t="s">
        <v>13</v>
      </c>
      <c r="J48173" t="s">
        <v>19</v>
      </c>
      <c r="K48173" t="s">
        <v>131</v>
      </c>
      <c r="L48173" t="s">
        <v>132</v>
      </c>
    </row>
    <row r="48174" spans="1:12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 s="8">
        <v>20.75</v>
      </c>
      <c r="H48174" s="10">
        <v>20.75</v>
      </c>
      <c r="I48174" t="s">
        <v>18</v>
      </c>
      <c r="J48174" t="s">
        <v>23</v>
      </c>
      <c r="K48174" t="s">
        <v>24</v>
      </c>
      <c r="L48174" t="s">
        <v>25</v>
      </c>
    </row>
    <row r="48175" spans="1:12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 s="8">
        <v>16.75</v>
      </c>
      <c r="H48175" s="10">
        <v>16.75</v>
      </c>
      <c r="I48175" t="s">
        <v>30</v>
      </c>
      <c r="J48175" t="s">
        <v>23</v>
      </c>
      <c r="K48175" t="s">
        <v>24</v>
      </c>
      <c r="L48175" t="s">
        <v>25</v>
      </c>
    </row>
    <row r="48176" spans="1:12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 s="8">
        <v>12</v>
      </c>
      <c r="H48176" s="10">
        <v>12</v>
      </c>
      <c r="I48176" t="s">
        <v>13</v>
      </c>
      <c r="J48176" t="s">
        <v>19</v>
      </c>
      <c r="K48176" t="s">
        <v>51</v>
      </c>
      <c r="L48176" t="s">
        <v>52</v>
      </c>
    </row>
    <row r="48177" spans="1:12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 s="8">
        <v>23.65</v>
      </c>
      <c r="H48177" s="10">
        <v>23.65</v>
      </c>
      <c r="I48177" t="s">
        <v>13</v>
      </c>
      <c r="J48177" t="s">
        <v>34</v>
      </c>
      <c r="K48177" t="s">
        <v>108</v>
      </c>
      <c r="L48177" t="s">
        <v>109</v>
      </c>
    </row>
    <row r="48178" spans="1:12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 s="8">
        <v>17.95</v>
      </c>
      <c r="H48178" s="10">
        <v>35.9</v>
      </c>
      <c r="I48178" t="s">
        <v>18</v>
      </c>
      <c r="J48178" t="s">
        <v>19</v>
      </c>
      <c r="K48178" t="s">
        <v>27</v>
      </c>
      <c r="L48178" t="s">
        <v>28</v>
      </c>
    </row>
    <row r="48179" spans="1:12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 s="8">
        <v>16.75</v>
      </c>
      <c r="H48179" s="10">
        <v>16.75</v>
      </c>
      <c r="I48179" t="s">
        <v>30</v>
      </c>
      <c r="J48179" t="s">
        <v>23</v>
      </c>
      <c r="K48179" t="s">
        <v>38</v>
      </c>
      <c r="L48179" t="s">
        <v>39</v>
      </c>
    </row>
    <row r="48180" spans="1:12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 s="8">
        <v>12</v>
      </c>
      <c r="H48180" s="10">
        <v>12</v>
      </c>
      <c r="I48180" t="s">
        <v>13</v>
      </c>
      <c r="J48180" t="s">
        <v>14</v>
      </c>
      <c r="K48180" t="s">
        <v>15</v>
      </c>
      <c r="L48180" t="s">
        <v>16</v>
      </c>
    </row>
    <row r="48181" spans="1:12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 s="8">
        <v>20.75</v>
      </c>
      <c r="H48181" s="10">
        <v>20.75</v>
      </c>
      <c r="I48181" t="s">
        <v>18</v>
      </c>
      <c r="J48181" t="s">
        <v>23</v>
      </c>
      <c r="K48181" t="s">
        <v>57</v>
      </c>
      <c r="L48181" t="s">
        <v>58</v>
      </c>
    </row>
    <row r="48182" spans="1:12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 s="8">
        <v>20.25</v>
      </c>
      <c r="H48182" s="10">
        <v>20.25</v>
      </c>
      <c r="I48182" t="s">
        <v>18</v>
      </c>
      <c r="J48182" t="s">
        <v>34</v>
      </c>
      <c r="K48182" t="s">
        <v>68</v>
      </c>
      <c r="L48182" t="s">
        <v>69</v>
      </c>
    </row>
    <row r="48183" spans="1:12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 s="8">
        <v>12</v>
      </c>
      <c r="H48183" s="10">
        <v>12</v>
      </c>
      <c r="I48183" t="s">
        <v>13</v>
      </c>
      <c r="J48183" t="s">
        <v>14</v>
      </c>
      <c r="K48183" t="s">
        <v>99</v>
      </c>
      <c r="L48183" t="s">
        <v>100</v>
      </c>
    </row>
    <row r="48184" spans="1:12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 s="8">
        <v>12</v>
      </c>
      <c r="H48184" s="10">
        <v>12</v>
      </c>
      <c r="I48184" t="s">
        <v>13</v>
      </c>
      <c r="J48184" t="s">
        <v>19</v>
      </c>
      <c r="K48184" t="s">
        <v>78</v>
      </c>
      <c r="L48184" t="s">
        <v>79</v>
      </c>
    </row>
    <row r="48185" spans="1:12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 s="8">
        <v>16.75</v>
      </c>
      <c r="H48185" s="10">
        <v>16.75</v>
      </c>
      <c r="I48185" t="s">
        <v>30</v>
      </c>
      <c r="J48185" t="s">
        <v>23</v>
      </c>
      <c r="K48185" t="s">
        <v>38</v>
      </c>
      <c r="L48185" t="s">
        <v>39</v>
      </c>
    </row>
    <row r="48186" spans="1:12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 s="8">
        <v>12</v>
      </c>
      <c r="H48186" s="10">
        <v>12</v>
      </c>
      <c r="I48186" t="s">
        <v>13</v>
      </c>
      <c r="J48186" t="s">
        <v>14</v>
      </c>
      <c r="K48186" t="s">
        <v>87</v>
      </c>
      <c r="L48186" t="s">
        <v>88</v>
      </c>
    </row>
    <row r="48187" spans="1:12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 s="8">
        <v>12</v>
      </c>
      <c r="H48187" s="10">
        <v>12</v>
      </c>
      <c r="I48187" t="s">
        <v>13</v>
      </c>
      <c r="J48187" t="s">
        <v>14</v>
      </c>
      <c r="K48187" t="s">
        <v>15</v>
      </c>
      <c r="L48187" t="s">
        <v>16</v>
      </c>
    </row>
    <row r="48188" spans="1:12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 s="8">
        <v>14.75</v>
      </c>
      <c r="H48188" s="10">
        <v>14.75</v>
      </c>
      <c r="I48188" t="s">
        <v>30</v>
      </c>
      <c r="J48188" t="s">
        <v>19</v>
      </c>
      <c r="K48188" t="s">
        <v>27</v>
      </c>
      <c r="L48188" t="s">
        <v>28</v>
      </c>
    </row>
    <row r="48189" spans="1:12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 s="8">
        <v>20.25</v>
      </c>
      <c r="H48189" s="10">
        <v>20.25</v>
      </c>
      <c r="I48189" t="s">
        <v>18</v>
      </c>
      <c r="J48189" t="s">
        <v>34</v>
      </c>
      <c r="K48189" t="s">
        <v>68</v>
      </c>
      <c r="L48189" t="s">
        <v>69</v>
      </c>
    </row>
    <row r="48190" spans="1:12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 s="8">
        <v>16.25</v>
      </c>
      <c r="H48190" s="10">
        <v>16.25</v>
      </c>
      <c r="I48190" t="s">
        <v>30</v>
      </c>
      <c r="J48190" t="s">
        <v>34</v>
      </c>
      <c r="K48190" t="s">
        <v>68</v>
      </c>
      <c r="L48190" t="s">
        <v>69</v>
      </c>
    </row>
    <row r="48191" spans="1:12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 s="8">
        <v>10.5</v>
      </c>
      <c r="H48191" s="10">
        <v>10.5</v>
      </c>
      <c r="I48191" t="s">
        <v>13</v>
      </c>
      <c r="J48191" t="s">
        <v>14</v>
      </c>
      <c r="K48191" t="s">
        <v>44</v>
      </c>
      <c r="L48191" t="s">
        <v>45</v>
      </c>
    </row>
    <row r="48192" spans="1:12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 s="8">
        <v>12.5</v>
      </c>
      <c r="H48192" s="10">
        <v>12.5</v>
      </c>
      <c r="I48192" t="s">
        <v>13</v>
      </c>
      <c r="J48192" t="s">
        <v>34</v>
      </c>
      <c r="K48192" t="s">
        <v>138</v>
      </c>
      <c r="L48192" t="s">
        <v>139</v>
      </c>
    </row>
    <row r="48193" spans="1:12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 s="8">
        <v>16</v>
      </c>
      <c r="H48193" s="10">
        <v>16</v>
      </c>
      <c r="I48193" t="s">
        <v>30</v>
      </c>
      <c r="J48193" t="s">
        <v>14</v>
      </c>
      <c r="K48193" t="s">
        <v>31</v>
      </c>
      <c r="L48193" t="s">
        <v>32</v>
      </c>
    </row>
    <row r="48194" spans="1:12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 s="8">
        <v>10.5</v>
      </c>
      <c r="H48194" s="10">
        <v>10.5</v>
      </c>
      <c r="I48194" t="s">
        <v>13</v>
      </c>
      <c r="J48194" t="s">
        <v>14</v>
      </c>
      <c r="K48194" t="s">
        <v>44</v>
      </c>
      <c r="L48194" t="s">
        <v>45</v>
      </c>
    </row>
    <row r="48195" spans="1:12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 s="8">
        <v>20.75</v>
      </c>
      <c r="H48195" s="10">
        <v>20.75</v>
      </c>
      <c r="I48195" t="s">
        <v>18</v>
      </c>
      <c r="J48195" t="s">
        <v>23</v>
      </c>
      <c r="K48195" t="s">
        <v>24</v>
      </c>
      <c r="L48195" t="s">
        <v>25</v>
      </c>
    </row>
    <row r="48196" spans="1:12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 s="8">
        <v>16</v>
      </c>
      <c r="H48196" s="10">
        <v>16</v>
      </c>
      <c r="I48196" t="s">
        <v>30</v>
      </c>
      <c r="J48196" t="s">
        <v>14</v>
      </c>
      <c r="K48196" t="s">
        <v>31</v>
      </c>
      <c r="L48196" t="s">
        <v>32</v>
      </c>
    </row>
    <row r="48197" spans="1:12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 s="8">
        <v>16.25</v>
      </c>
      <c r="H48197" s="10">
        <v>16.25</v>
      </c>
      <c r="I48197" t="s">
        <v>30</v>
      </c>
      <c r="J48197" t="s">
        <v>34</v>
      </c>
      <c r="K48197" t="s">
        <v>95</v>
      </c>
      <c r="L48197" t="s">
        <v>96</v>
      </c>
    </row>
    <row r="48198" spans="1:12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 s="8">
        <v>18.5</v>
      </c>
      <c r="H48198" s="10">
        <v>18.5</v>
      </c>
      <c r="I48198" t="s">
        <v>18</v>
      </c>
      <c r="J48198" t="s">
        <v>19</v>
      </c>
      <c r="K48198" t="s">
        <v>20</v>
      </c>
      <c r="L48198" t="s">
        <v>21</v>
      </c>
    </row>
    <row r="48199" spans="1:12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 s="8">
        <v>16</v>
      </c>
      <c r="H48199" s="10">
        <v>16</v>
      </c>
      <c r="I48199" t="s">
        <v>30</v>
      </c>
      <c r="J48199" t="s">
        <v>14</v>
      </c>
      <c r="K48199" t="s">
        <v>99</v>
      </c>
      <c r="L48199" t="s">
        <v>100</v>
      </c>
    </row>
    <row r="48200" spans="1:12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 s="8">
        <v>16</v>
      </c>
      <c r="H48200" s="10">
        <v>16</v>
      </c>
      <c r="I48200" t="s">
        <v>30</v>
      </c>
      <c r="J48200" t="s">
        <v>14</v>
      </c>
      <c r="K48200" t="s">
        <v>31</v>
      </c>
      <c r="L48200" t="s">
        <v>32</v>
      </c>
    </row>
    <row r="48201" spans="1:12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 s="8">
        <v>16.5</v>
      </c>
      <c r="H48201" s="10">
        <v>16.5</v>
      </c>
      <c r="I48201" t="s">
        <v>30</v>
      </c>
      <c r="J48201" t="s">
        <v>34</v>
      </c>
      <c r="K48201" t="s">
        <v>75</v>
      </c>
      <c r="L48201" t="s">
        <v>76</v>
      </c>
    </row>
    <row r="48202" spans="1:12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 s="8">
        <v>16.5</v>
      </c>
      <c r="H48202" s="10">
        <v>16.5</v>
      </c>
      <c r="I48202" t="s">
        <v>30</v>
      </c>
      <c r="J48202" t="s">
        <v>34</v>
      </c>
      <c r="K48202" t="s">
        <v>102</v>
      </c>
      <c r="L48202" t="s">
        <v>103</v>
      </c>
    </row>
    <row r="48203" spans="1:12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 s="8">
        <v>18.5</v>
      </c>
      <c r="H48203" s="10">
        <v>18.5</v>
      </c>
      <c r="I48203" t="s">
        <v>18</v>
      </c>
      <c r="J48203" t="s">
        <v>19</v>
      </c>
      <c r="K48203" t="s">
        <v>20</v>
      </c>
      <c r="L48203" t="s">
        <v>21</v>
      </c>
    </row>
    <row r="48204" spans="1:12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 s="8">
        <v>20.75</v>
      </c>
      <c r="H48204" s="10">
        <v>20.75</v>
      </c>
      <c r="I48204" t="s">
        <v>18</v>
      </c>
      <c r="J48204" t="s">
        <v>34</v>
      </c>
      <c r="K48204" t="s">
        <v>54</v>
      </c>
      <c r="L48204" t="s">
        <v>55</v>
      </c>
    </row>
    <row r="48205" spans="1:12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 s="8">
        <v>12</v>
      </c>
      <c r="H48205" s="10">
        <v>12</v>
      </c>
      <c r="I48205" t="s">
        <v>13</v>
      </c>
      <c r="J48205" t="s">
        <v>14</v>
      </c>
      <c r="K48205" t="s">
        <v>31</v>
      </c>
      <c r="L48205" t="s">
        <v>32</v>
      </c>
    </row>
    <row r="48206" spans="1:12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 s="8">
        <v>15.25</v>
      </c>
      <c r="H48206" s="10">
        <v>15.25</v>
      </c>
      <c r="I48206" t="s">
        <v>18</v>
      </c>
      <c r="J48206" t="s">
        <v>14</v>
      </c>
      <c r="K48206" t="s">
        <v>41</v>
      </c>
      <c r="L48206" t="s">
        <v>42</v>
      </c>
    </row>
    <row r="48207" spans="1:12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 s="8">
        <v>12.5</v>
      </c>
      <c r="H48207" s="10">
        <v>12.5</v>
      </c>
      <c r="I48207" t="s">
        <v>13</v>
      </c>
      <c r="J48207" t="s">
        <v>34</v>
      </c>
      <c r="K48207" t="s">
        <v>75</v>
      </c>
      <c r="L48207" t="s">
        <v>76</v>
      </c>
    </row>
    <row r="48208" spans="1:12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 s="8">
        <v>16.5</v>
      </c>
      <c r="H48208" s="10">
        <v>16.5</v>
      </c>
      <c r="I48208" t="s">
        <v>30</v>
      </c>
      <c r="J48208" t="s">
        <v>34</v>
      </c>
      <c r="K48208" t="s">
        <v>102</v>
      </c>
      <c r="L48208" t="s">
        <v>103</v>
      </c>
    </row>
    <row r="48209" spans="1:12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 s="8">
        <v>12.5</v>
      </c>
      <c r="H48209" s="10">
        <v>12.5</v>
      </c>
      <c r="I48209" t="s">
        <v>13</v>
      </c>
      <c r="J48209" t="s">
        <v>34</v>
      </c>
      <c r="K48209" t="s">
        <v>128</v>
      </c>
      <c r="L48209" t="s">
        <v>129</v>
      </c>
    </row>
    <row r="48210" spans="1:12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 s="8">
        <v>20.75</v>
      </c>
      <c r="H48210" s="10">
        <v>20.75</v>
      </c>
      <c r="I48210" t="s">
        <v>18</v>
      </c>
      <c r="J48210" t="s">
        <v>34</v>
      </c>
      <c r="K48210" t="s">
        <v>35</v>
      </c>
      <c r="L48210" t="s">
        <v>36</v>
      </c>
    </row>
    <row r="48211" spans="1:12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 s="8">
        <v>20.5</v>
      </c>
      <c r="H48211" s="10">
        <v>20.5</v>
      </c>
      <c r="I48211" t="s">
        <v>18</v>
      </c>
      <c r="J48211" t="s">
        <v>14</v>
      </c>
      <c r="K48211" t="s">
        <v>31</v>
      </c>
      <c r="L48211" t="s">
        <v>32</v>
      </c>
    </row>
    <row r="48212" spans="1:12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 s="8">
        <v>17.95</v>
      </c>
      <c r="H48212" s="10">
        <v>17.95</v>
      </c>
      <c r="I48212" t="s">
        <v>18</v>
      </c>
      <c r="J48212" t="s">
        <v>19</v>
      </c>
      <c r="K48212" t="s">
        <v>27</v>
      </c>
      <c r="L48212" t="s">
        <v>28</v>
      </c>
    </row>
    <row r="48213" spans="1:12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 s="8">
        <v>13.25</v>
      </c>
      <c r="H48213" s="10">
        <v>13.25</v>
      </c>
      <c r="I48213" t="s">
        <v>30</v>
      </c>
      <c r="J48213" t="s">
        <v>14</v>
      </c>
      <c r="K48213" t="s">
        <v>44</v>
      </c>
      <c r="L48213" t="s">
        <v>45</v>
      </c>
    </row>
    <row r="48214" spans="1:12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 s="8">
        <v>16</v>
      </c>
      <c r="H48214" s="10">
        <v>16</v>
      </c>
      <c r="I48214" t="s">
        <v>30</v>
      </c>
      <c r="J48214" t="s">
        <v>14</v>
      </c>
      <c r="K48214" t="s">
        <v>63</v>
      </c>
      <c r="L48214" t="s">
        <v>64</v>
      </c>
    </row>
    <row r="48215" spans="1:12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 s="8">
        <v>20.75</v>
      </c>
      <c r="H48215" s="10">
        <v>20.75</v>
      </c>
      <c r="I48215" t="s">
        <v>18</v>
      </c>
      <c r="J48215" t="s">
        <v>34</v>
      </c>
      <c r="K48215" t="s">
        <v>54</v>
      </c>
      <c r="L48215" t="s">
        <v>55</v>
      </c>
    </row>
    <row r="48216" spans="1:12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 s="8">
        <v>12.75</v>
      </c>
      <c r="H48216" s="10">
        <v>12.75</v>
      </c>
      <c r="I48216" t="s">
        <v>13</v>
      </c>
      <c r="J48216" t="s">
        <v>19</v>
      </c>
      <c r="K48216" t="s">
        <v>111</v>
      </c>
      <c r="L48216" t="s">
        <v>112</v>
      </c>
    </row>
    <row r="48217" spans="1:12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 s="8">
        <v>20.5</v>
      </c>
      <c r="H48217" s="10">
        <v>20.5</v>
      </c>
      <c r="I48217" t="s">
        <v>18</v>
      </c>
      <c r="J48217" t="s">
        <v>14</v>
      </c>
      <c r="K48217" t="s">
        <v>87</v>
      </c>
      <c r="L48217" t="s">
        <v>88</v>
      </c>
    </row>
    <row r="48218" spans="1:12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 s="8">
        <v>16</v>
      </c>
      <c r="H48218" s="10">
        <v>16</v>
      </c>
      <c r="I48218" t="s">
        <v>30</v>
      </c>
      <c r="J48218" t="s">
        <v>14</v>
      </c>
      <c r="K48218" t="s">
        <v>87</v>
      </c>
      <c r="L48218" t="s">
        <v>88</v>
      </c>
    </row>
    <row r="48219" spans="1:12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 s="8">
        <v>11</v>
      </c>
      <c r="H48219" s="10">
        <v>11</v>
      </c>
      <c r="I48219" t="s">
        <v>13</v>
      </c>
      <c r="J48219" t="s">
        <v>14</v>
      </c>
      <c r="K48219" t="s">
        <v>81</v>
      </c>
      <c r="L48219" t="s">
        <v>82</v>
      </c>
    </row>
    <row r="48220" spans="1:12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 s="8">
        <v>16.5</v>
      </c>
      <c r="H48220" s="10">
        <v>16.5</v>
      </c>
      <c r="I48220" t="s">
        <v>30</v>
      </c>
      <c r="J48220" t="s">
        <v>34</v>
      </c>
      <c r="K48220" t="s">
        <v>102</v>
      </c>
      <c r="L48220" t="s">
        <v>103</v>
      </c>
    </row>
    <row r="48221" spans="1:12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 s="8">
        <v>20.75</v>
      </c>
      <c r="H48221" s="10">
        <v>20.75</v>
      </c>
      <c r="I48221" t="s">
        <v>18</v>
      </c>
      <c r="J48221" t="s">
        <v>34</v>
      </c>
      <c r="K48221" t="s">
        <v>138</v>
      </c>
      <c r="L48221" t="s">
        <v>139</v>
      </c>
    </row>
    <row r="48222" spans="1:12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 s="8">
        <v>25.5</v>
      </c>
      <c r="H48222" s="10">
        <v>25.5</v>
      </c>
      <c r="I48222" t="s">
        <v>98</v>
      </c>
      <c r="J48222" t="s">
        <v>14</v>
      </c>
      <c r="K48222" t="s">
        <v>99</v>
      </c>
      <c r="L48222" t="s">
        <v>100</v>
      </c>
    </row>
    <row r="48223" spans="1:12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 s="8">
        <v>12</v>
      </c>
      <c r="H48223" s="10">
        <v>12</v>
      </c>
      <c r="I48223" t="s">
        <v>13</v>
      </c>
      <c r="J48223" t="s">
        <v>14</v>
      </c>
      <c r="K48223" t="s">
        <v>15</v>
      </c>
      <c r="L48223" t="s">
        <v>16</v>
      </c>
    </row>
    <row r="48224" spans="1:12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 s="8">
        <v>12.5</v>
      </c>
      <c r="H48224" s="10">
        <v>12.5</v>
      </c>
      <c r="I48224" t="s">
        <v>30</v>
      </c>
      <c r="J48224" t="s">
        <v>14</v>
      </c>
      <c r="K48224" t="s">
        <v>41</v>
      </c>
      <c r="L48224" t="s">
        <v>42</v>
      </c>
    </row>
    <row r="48225" spans="1:12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 s="8">
        <v>20.75</v>
      </c>
      <c r="H48225" s="10">
        <v>20.75</v>
      </c>
      <c r="I48225" t="s">
        <v>18</v>
      </c>
      <c r="J48225" t="s">
        <v>23</v>
      </c>
      <c r="K48225" t="s">
        <v>57</v>
      </c>
      <c r="L48225" t="s">
        <v>58</v>
      </c>
    </row>
    <row r="48226" spans="1:12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 s="8">
        <v>12.75</v>
      </c>
      <c r="H48226" s="10">
        <v>12.75</v>
      </c>
      <c r="I48226" t="s">
        <v>13</v>
      </c>
      <c r="J48226" t="s">
        <v>23</v>
      </c>
      <c r="K48226" t="s">
        <v>57</v>
      </c>
      <c r="L48226" t="s">
        <v>58</v>
      </c>
    </row>
    <row r="48227" spans="1:12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 s="8">
        <v>16.75</v>
      </c>
      <c r="H48227" s="10">
        <v>16.75</v>
      </c>
      <c r="I48227" t="s">
        <v>30</v>
      </c>
      <c r="J48227" t="s">
        <v>23</v>
      </c>
      <c r="K48227" t="s">
        <v>141</v>
      </c>
      <c r="L48227" t="s">
        <v>142</v>
      </c>
    </row>
    <row r="48228" spans="1:12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 s="8">
        <v>16</v>
      </c>
      <c r="H48228" s="10">
        <v>16</v>
      </c>
      <c r="I48228" t="s">
        <v>30</v>
      </c>
      <c r="J48228" t="s">
        <v>14</v>
      </c>
      <c r="K48228" t="s">
        <v>31</v>
      </c>
      <c r="L48228" t="s">
        <v>32</v>
      </c>
    </row>
    <row r="48229" spans="1:12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 s="8">
        <v>16</v>
      </c>
      <c r="H48229" s="10">
        <v>16</v>
      </c>
      <c r="I48229" t="s">
        <v>30</v>
      </c>
      <c r="J48229" t="s">
        <v>19</v>
      </c>
      <c r="K48229" t="s">
        <v>84</v>
      </c>
      <c r="L48229" t="s">
        <v>85</v>
      </c>
    </row>
    <row r="48230" spans="1:12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 s="8">
        <v>10.5</v>
      </c>
      <c r="H48230" s="10">
        <v>10.5</v>
      </c>
      <c r="I48230" t="s">
        <v>13</v>
      </c>
      <c r="J48230" t="s">
        <v>14</v>
      </c>
      <c r="K48230" t="s">
        <v>44</v>
      </c>
      <c r="L48230" t="s">
        <v>45</v>
      </c>
    </row>
    <row r="48231" spans="1:12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 s="8">
        <v>12</v>
      </c>
      <c r="H48231" s="10">
        <v>12</v>
      </c>
      <c r="I48231" t="s">
        <v>13</v>
      </c>
      <c r="J48231" t="s">
        <v>14</v>
      </c>
      <c r="K48231" t="s">
        <v>87</v>
      </c>
      <c r="L48231" t="s">
        <v>88</v>
      </c>
    </row>
    <row r="48232" spans="1:12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 s="8">
        <v>15.25</v>
      </c>
      <c r="H48232" s="10">
        <v>15.25</v>
      </c>
      <c r="I48232" t="s">
        <v>18</v>
      </c>
      <c r="J48232" t="s">
        <v>14</v>
      </c>
      <c r="K48232" t="s">
        <v>41</v>
      </c>
      <c r="L48232" t="s">
        <v>42</v>
      </c>
    </row>
    <row r="48233" spans="1:12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 s="8">
        <v>9.75</v>
      </c>
      <c r="H48233" s="10">
        <v>9.75</v>
      </c>
      <c r="I48233" t="s">
        <v>13</v>
      </c>
      <c r="J48233" t="s">
        <v>14</v>
      </c>
      <c r="K48233" t="s">
        <v>41</v>
      </c>
      <c r="L48233" t="s">
        <v>42</v>
      </c>
    </row>
    <row r="48234" spans="1:12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 s="8">
        <v>20.25</v>
      </c>
      <c r="H48234" s="10">
        <v>20.25</v>
      </c>
      <c r="I48234" t="s">
        <v>18</v>
      </c>
      <c r="J48234" t="s">
        <v>34</v>
      </c>
      <c r="K48234" t="s">
        <v>68</v>
      </c>
      <c r="L48234" t="s">
        <v>69</v>
      </c>
    </row>
    <row r="48235" spans="1:12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 s="8">
        <v>16.75</v>
      </c>
      <c r="H48235" s="10">
        <v>16.75</v>
      </c>
      <c r="I48235" t="s">
        <v>30</v>
      </c>
      <c r="J48235" t="s">
        <v>23</v>
      </c>
      <c r="K48235" t="s">
        <v>47</v>
      </c>
      <c r="L48235" t="s">
        <v>48</v>
      </c>
    </row>
    <row r="48236" spans="1:12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 s="8">
        <v>16</v>
      </c>
      <c r="H48236" s="10">
        <v>16</v>
      </c>
      <c r="I48236" t="s">
        <v>30</v>
      </c>
      <c r="J48236" t="s">
        <v>19</v>
      </c>
      <c r="K48236" t="s">
        <v>90</v>
      </c>
      <c r="L48236" t="s">
        <v>91</v>
      </c>
    </row>
    <row r="48237" spans="1:12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 s="8">
        <v>16.5</v>
      </c>
      <c r="H48237" s="10">
        <v>16.5</v>
      </c>
      <c r="I48237" t="s">
        <v>30</v>
      </c>
      <c r="J48237" t="s">
        <v>34</v>
      </c>
      <c r="K48237" t="s">
        <v>138</v>
      </c>
      <c r="L48237" t="s">
        <v>139</v>
      </c>
    </row>
    <row r="48238" spans="1:12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 s="8">
        <v>20.75</v>
      </c>
      <c r="H48238" s="10">
        <v>20.75</v>
      </c>
      <c r="I48238" t="s">
        <v>18</v>
      </c>
      <c r="J48238" t="s">
        <v>23</v>
      </c>
      <c r="K48238" t="s">
        <v>47</v>
      </c>
      <c r="L48238" t="s">
        <v>48</v>
      </c>
    </row>
    <row r="48239" spans="1:12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 s="8">
        <v>12</v>
      </c>
      <c r="H48239" s="10">
        <v>12</v>
      </c>
      <c r="I48239" t="s">
        <v>13</v>
      </c>
      <c r="J48239" t="s">
        <v>19</v>
      </c>
      <c r="K48239" t="s">
        <v>84</v>
      </c>
      <c r="L48239" t="s">
        <v>85</v>
      </c>
    </row>
    <row r="48240" spans="1:12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 s="8">
        <v>13.25</v>
      </c>
      <c r="H48240" s="10">
        <v>13.25</v>
      </c>
      <c r="I48240" t="s">
        <v>30</v>
      </c>
      <c r="J48240" t="s">
        <v>14</v>
      </c>
      <c r="K48240" t="s">
        <v>44</v>
      </c>
      <c r="L48240" t="s">
        <v>45</v>
      </c>
    </row>
    <row r="48241" spans="1:12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 s="8">
        <v>20.75</v>
      </c>
      <c r="H48241" s="10">
        <v>20.75</v>
      </c>
      <c r="I48241" t="s">
        <v>18</v>
      </c>
      <c r="J48241" t="s">
        <v>23</v>
      </c>
      <c r="K48241" t="s">
        <v>47</v>
      </c>
      <c r="L48241" t="s">
        <v>48</v>
      </c>
    </row>
    <row r="48242" spans="1:12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 s="8">
        <v>10.5</v>
      </c>
      <c r="H48242" s="10">
        <v>10.5</v>
      </c>
      <c r="I48242" t="s">
        <v>13</v>
      </c>
      <c r="J48242" t="s">
        <v>14</v>
      </c>
      <c r="K48242" t="s">
        <v>44</v>
      </c>
      <c r="L48242" t="s">
        <v>45</v>
      </c>
    </row>
    <row r="48243" spans="1:12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 s="8">
        <v>12</v>
      </c>
      <c r="H48243" s="10">
        <v>12</v>
      </c>
      <c r="I48243" t="s">
        <v>13</v>
      </c>
      <c r="J48243" t="s">
        <v>14</v>
      </c>
      <c r="K48243" t="s">
        <v>31</v>
      </c>
      <c r="L48243" t="s">
        <v>32</v>
      </c>
    </row>
    <row r="48244" spans="1:12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 s="8">
        <v>16.75</v>
      </c>
      <c r="H48244" s="10">
        <v>16.75</v>
      </c>
      <c r="I48244" t="s">
        <v>30</v>
      </c>
      <c r="J48244" t="s">
        <v>23</v>
      </c>
      <c r="K48244" t="s">
        <v>24</v>
      </c>
      <c r="L48244" t="s">
        <v>25</v>
      </c>
    </row>
    <row r="48245" spans="1:12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 s="8">
        <v>23.65</v>
      </c>
      <c r="H48245" s="10">
        <v>23.65</v>
      </c>
      <c r="I48245" t="s">
        <v>13</v>
      </c>
      <c r="J48245" t="s">
        <v>34</v>
      </c>
      <c r="K48245" t="s">
        <v>108</v>
      </c>
      <c r="L48245" t="s">
        <v>109</v>
      </c>
    </row>
    <row r="48246" spans="1:12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 s="8">
        <v>20.5</v>
      </c>
      <c r="H48246" s="10">
        <v>20.5</v>
      </c>
      <c r="I48246" t="s">
        <v>18</v>
      </c>
      <c r="J48246" t="s">
        <v>14</v>
      </c>
      <c r="K48246" t="s">
        <v>31</v>
      </c>
      <c r="L48246" t="s">
        <v>32</v>
      </c>
    </row>
    <row r="48247" spans="1:12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 s="8">
        <v>12.5</v>
      </c>
      <c r="H48247" s="10">
        <v>12.5</v>
      </c>
      <c r="I48247" t="s">
        <v>13</v>
      </c>
      <c r="J48247" t="s">
        <v>19</v>
      </c>
      <c r="K48247" t="s">
        <v>131</v>
      </c>
      <c r="L48247" t="s">
        <v>132</v>
      </c>
    </row>
    <row r="48248" spans="1:12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 s="8">
        <v>17.95</v>
      </c>
      <c r="H48248" s="10">
        <v>17.95</v>
      </c>
      <c r="I48248" t="s">
        <v>18</v>
      </c>
      <c r="J48248" t="s">
        <v>19</v>
      </c>
      <c r="K48248" t="s">
        <v>27</v>
      </c>
      <c r="L48248" t="s">
        <v>28</v>
      </c>
    </row>
    <row r="48249" spans="1:12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 s="8">
        <v>16</v>
      </c>
      <c r="H48249" s="10">
        <v>16</v>
      </c>
      <c r="I48249" t="s">
        <v>30</v>
      </c>
      <c r="J48249" t="s">
        <v>14</v>
      </c>
      <c r="K48249" t="s">
        <v>63</v>
      </c>
      <c r="L48249" t="s">
        <v>64</v>
      </c>
    </row>
    <row r="48250" spans="1:12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 s="8">
        <v>12</v>
      </c>
      <c r="H48250" s="10">
        <v>12</v>
      </c>
      <c r="I48250" t="s">
        <v>13</v>
      </c>
      <c r="J48250" t="s">
        <v>14</v>
      </c>
      <c r="K48250" t="s">
        <v>87</v>
      </c>
      <c r="L48250" t="s">
        <v>88</v>
      </c>
    </row>
    <row r="48251" spans="1:12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 s="8">
        <v>12.5</v>
      </c>
      <c r="H48251" s="10">
        <v>12.5</v>
      </c>
      <c r="I48251" t="s">
        <v>13</v>
      </c>
      <c r="J48251" t="s">
        <v>34</v>
      </c>
      <c r="K48251" t="s">
        <v>102</v>
      </c>
      <c r="L48251" t="s">
        <v>103</v>
      </c>
    </row>
    <row r="48252" spans="1:12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 s="8">
        <v>12.25</v>
      </c>
      <c r="H48252" s="10">
        <v>12.25</v>
      </c>
      <c r="I48252" t="s">
        <v>13</v>
      </c>
      <c r="J48252" t="s">
        <v>34</v>
      </c>
      <c r="K48252" t="s">
        <v>68</v>
      </c>
      <c r="L48252" t="s">
        <v>69</v>
      </c>
    </row>
    <row r="48253" spans="1:12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 s="8">
        <v>16.5</v>
      </c>
      <c r="H48253" s="10">
        <v>16.5</v>
      </c>
      <c r="I48253" t="s">
        <v>18</v>
      </c>
      <c r="J48253" t="s">
        <v>14</v>
      </c>
      <c r="K48253" t="s">
        <v>44</v>
      </c>
      <c r="L48253" t="s">
        <v>45</v>
      </c>
    </row>
    <row r="48254" spans="1:12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 s="8">
        <v>20.75</v>
      </c>
      <c r="H48254" s="10">
        <v>20.75</v>
      </c>
      <c r="I48254" t="s">
        <v>18</v>
      </c>
      <c r="J48254" t="s">
        <v>34</v>
      </c>
      <c r="K48254" t="s">
        <v>54</v>
      </c>
      <c r="L48254" t="s">
        <v>55</v>
      </c>
    </row>
    <row r="48255" spans="1:12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 s="8">
        <v>20.25</v>
      </c>
      <c r="H48255" s="10">
        <v>20.25</v>
      </c>
      <c r="I48255" t="s">
        <v>18</v>
      </c>
      <c r="J48255" t="s">
        <v>19</v>
      </c>
      <c r="K48255" t="s">
        <v>51</v>
      </c>
      <c r="L48255" t="s">
        <v>52</v>
      </c>
    </row>
    <row r="48256" spans="1:12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 s="8">
        <v>16.75</v>
      </c>
      <c r="H48256" s="10">
        <v>16.75</v>
      </c>
      <c r="I48256" t="s">
        <v>30</v>
      </c>
      <c r="J48256" t="s">
        <v>23</v>
      </c>
      <c r="K48256" t="s">
        <v>57</v>
      </c>
      <c r="L48256" t="s">
        <v>58</v>
      </c>
    </row>
    <row r="48257" spans="1:12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 s="8">
        <v>12.75</v>
      </c>
      <c r="H48257" s="10">
        <v>12.75</v>
      </c>
      <c r="I48257" t="s">
        <v>13</v>
      </c>
      <c r="J48257" t="s">
        <v>23</v>
      </c>
      <c r="K48257" t="s">
        <v>57</v>
      </c>
      <c r="L48257" t="s">
        <v>58</v>
      </c>
    </row>
    <row r="48258" spans="1:12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 s="8">
        <v>16</v>
      </c>
      <c r="H48258" s="10">
        <v>16</v>
      </c>
      <c r="I48258" t="s">
        <v>30</v>
      </c>
      <c r="J48258" t="s">
        <v>14</v>
      </c>
      <c r="K48258" t="s">
        <v>63</v>
      </c>
      <c r="L48258" t="s">
        <v>64</v>
      </c>
    </row>
    <row r="48259" spans="1:12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 s="8">
        <v>12</v>
      </c>
      <c r="H48259" s="10">
        <v>12</v>
      </c>
      <c r="I48259" t="s">
        <v>13</v>
      </c>
      <c r="J48259" t="s">
        <v>14</v>
      </c>
      <c r="K48259" t="s">
        <v>15</v>
      </c>
      <c r="L48259" t="s">
        <v>16</v>
      </c>
    </row>
    <row r="48260" spans="1:12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 s="8">
        <v>14.5</v>
      </c>
      <c r="H48260" s="10">
        <v>14.5</v>
      </c>
      <c r="I48260" t="s">
        <v>30</v>
      </c>
      <c r="J48260" t="s">
        <v>14</v>
      </c>
      <c r="K48260" t="s">
        <v>81</v>
      </c>
      <c r="L48260" t="s">
        <v>82</v>
      </c>
    </row>
    <row r="48261" spans="1:12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 s="8">
        <v>16</v>
      </c>
      <c r="H48261" s="10">
        <v>16</v>
      </c>
      <c r="I48261" t="s">
        <v>30</v>
      </c>
      <c r="J48261" t="s">
        <v>19</v>
      </c>
      <c r="K48261" t="s">
        <v>78</v>
      </c>
      <c r="L48261" t="s">
        <v>79</v>
      </c>
    </row>
    <row r="48262" spans="1:12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 s="8">
        <v>12.5</v>
      </c>
      <c r="H48262" s="10">
        <v>12.5</v>
      </c>
      <c r="I48262" t="s">
        <v>13</v>
      </c>
      <c r="J48262" t="s">
        <v>34</v>
      </c>
      <c r="K48262" t="s">
        <v>102</v>
      </c>
      <c r="L48262" t="s">
        <v>103</v>
      </c>
    </row>
    <row r="48263" spans="1:12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 s="8">
        <v>12.75</v>
      </c>
      <c r="H48263" s="10">
        <v>12.75</v>
      </c>
      <c r="I48263" t="s">
        <v>13</v>
      </c>
      <c r="J48263" t="s">
        <v>23</v>
      </c>
      <c r="K48263" t="s">
        <v>24</v>
      </c>
      <c r="L48263" t="s">
        <v>25</v>
      </c>
    </row>
    <row r="48264" spans="1:12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 s="8">
        <v>17.95</v>
      </c>
      <c r="H48264" s="10">
        <v>17.95</v>
      </c>
      <c r="I48264" t="s">
        <v>18</v>
      </c>
      <c r="J48264" t="s">
        <v>19</v>
      </c>
      <c r="K48264" t="s">
        <v>27</v>
      </c>
      <c r="L48264" t="s">
        <v>28</v>
      </c>
    </row>
    <row r="48265" spans="1:12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 s="8">
        <v>16</v>
      </c>
      <c r="H48265" s="10">
        <v>16</v>
      </c>
      <c r="I48265" t="s">
        <v>30</v>
      </c>
      <c r="J48265" t="s">
        <v>19</v>
      </c>
      <c r="K48265" t="s">
        <v>90</v>
      </c>
      <c r="L48265" t="s">
        <v>91</v>
      </c>
    </row>
    <row r="48266" spans="1:12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 s="8">
        <v>12</v>
      </c>
      <c r="H48266" s="10">
        <v>12</v>
      </c>
      <c r="I48266" t="s">
        <v>13</v>
      </c>
      <c r="J48266" t="s">
        <v>14</v>
      </c>
      <c r="K48266" t="s">
        <v>15</v>
      </c>
      <c r="L48266" t="s">
        <v>16</v>
      </c>
    </row>
    <row r="48267" spans="1:12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 s="8">
        <v>12</v>
      </c>
      <c r="H48267" s="10">
        <v>12</v>
      </c>
      <c r="I48267" t="s">
        <v>13</v>
      </c>
      <c r="J48267" t="s">
        <v>14</v>
      </c>
      <c r="K48267" t="s">
        <v>31</v>
      </c>
      <c r="L48267" t="s">
        <v>32</v>
      </c>
    </row>
    <row r="48268" spans="1:12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 s="8">
        <v>12</v>
      </c>
      <c r="H48268" s="10">
        <v>12</v>
      </c>
      <c r="I48268" t="s">
        <v>13</v>
      </c>
      <c r="J48268" t="s">
        <v>19</v>
      </c>
      <c r="K48268" t="s">
        <v>84</v>
      </c>
      <c r="L48268" t="s">
        <v>85</v>
      </c>
    </row>
    <row r="48269" spans="1:12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 s="8">
        <v>20.25</v>
      </c>
      <c r="H48269" s="10">
        <v>20.25</v>
      </c>
      <c r="I48269" t="s">
        <v>18</v>
      </c>
      <c r="J48269" t="s">
        <v>34</v>
      </c>
      <c r="K48269" t="s">
        <v>68</v>
      </c>
      <c r="L48269" t="s">
        <v>69</v>
      </c>
    </row>
    <row r="48270" spans="1:12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 s="8">
        <v>16.5</v>
      </c>
      <c r="H48270" s="10">
        <v>16.5</v>
      </c>
      <c r="I48270" t="s">
        <v>30</v>
      </c>
      <c r="J48270" t="s">
        <v>34</v>
      </c>
      <c r="K48270" t="s">
        <v>35</v>
      </c>
      <c r="L48270" t="s">
        <v>36</v>
      </c>
    </row>
    <row r="48271" spans="1:12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 s="8">
        <v>16.75</v>
      </c>
      <c r="H48271" s="10">
        <v>16.75</v>
      </c>
      <c r="I48271" t="s">
        <v>30</v>
      </c>
      <c r="J48271" t="s">
        <v>23</v>
      </c>
      <c r="K48271" t="s">
        <v>38</v>
      </c>
      <c r="L48271" t="s">
        <v>39</v>
      </c>
    </row>
    <row r="48272" spans="1:12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 s="8">
        <v>10.5</v>
      </c>
      <c r="H48272" s="10">
        <v>10.5</v>
      </c>
      <c r="I48272" t="s">
        <v>13</v>
      </c>
      <c r="J48272" t="s">
        <v>14</v>
      </c>
      <c r="K48272" t="s">
        <v>44</v>
      </c>
      <c r="L48272" t="s">
        <v>45</v>
      </c>
    </row>
    <row r="48273" spans="1:12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 s="8">
        <v>16</v>
      </c>
      <c r="H48273" s="10">
        <v>16</v>
      </c>
      <c r="I48273" t="s">
        <v>30</v>
      </c>
      <c r="J48273" t="s">
        <v>19</v>
      </c>
      <c r="K48273" t="s">
        <v>51</v>
      </c>
      <c r="L48273" t="s">
        <v>52</v>
      </c>
    </row>
    <row r="48274" spans="1:12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 s="8">
        <v>12.75</v>
      </c>
      <c r="H48274" s="10">
        <v>12.75</v>
      </c>
      <c r="I48274" t="s">
        <v>13</v>
      </c>
      <c r="J48274" t="s">
        <v>23</v>
      </c>
      <c r="K48274" t="s">
        <v>24</v>
      </c>
      <c r="L48274" t="s">
        <v>25</v>
      </c>
    </row>
    <row r="48275" spans="1:12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 s="8">
        <v>16.75</v>
      </c>
      <c r="H48275" s="10">
        <v>16.75</v>
      </c>
      <c r="I48275" t="s">
        <v>30</v>
      </c>
      <c r="J48275" t="s">
        <v>19</v>
      </c>
      <c r="K48275" t="s">
        <v>111</v>
      </c>
      <c r="L48275" t="s">
        <v>112</v>
      </c>
    </row>
    <row r="48276" spans="1:12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 s="8">
        <v>20.75</v>
      </c>
      <c r="H48276" s="10">
        <v>20.75</v>
      </c>
      <c r="I48276" t="s">
        <v>18</v>
      </c>
      <c r="J48276" t="s">
        <v>34</v>
      </c>
      <c r="K48276" t="s">
        <v>128</v>
      </c>
      <c r="L48276" t="s">
        <v>129</v>
      </c>
    </row>
    <row r="48277" spans="1:12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 s="8">
        <v>18.5</v>
      </c>
      <c r="H48277" s="10">
        <v>18.5</v>
      </c>
      <c r="I48277" t="s">
        <v>18</v>
      </c>
      <c r="J48277" t="s">
        <v>19</v>
      </c>
      <c r="K48277" t="s">
        <v>20</v>
      </c>
      <c r="L48277" t="s">
        <v>21</v>
      </c>
    </row>
    <row r="48278" spans="1:12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 s="8">
        <v>20.5</v>
      </c>
      <c r="H48278" s="10">
        <v>20.5</v>
      </c>
      <c r="I48278" t="s">
        <v>18</v>
      </c>
      <c r="J48278" t="s">
        <v>14</v>
      </c>
      <c r="K48278" t="s">
        <v>63</v>
      </c>
      <c r="L48278" t="s">
        <v>64</v>
      </c>
    </row>
    <row r="48279" spans="1:12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 s="8">
        <v>20.75</v>
      </c>
      <c r="H48279" s="10">
        <v>20.75</v>
      </c>
      <c r="I48279" t="s">
        <v>18</v>
      </c>
      <c r="J48279" t="s">
        <v>34</v>
      </c>
      <c r="K48279" t="s">
        <v>128</v>
      </c>
      <c r="L48279" t="s">
        <v>129</v>
      </c>
    </row>
    <row r="48280" spans="1:12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 s="8">
        <v>16.5</v>
      </c>
      <c r="H48280" s="10">
        <v>16.5</v>
      </c>
      <c r="I48280" t="s">
        <v>30</v>
      </c>
      <c r="J48280" t="s">
        <v>19</v>
      </c>
      <c r="K48280" t="s">
        <v>131</v>
      </c>
      <c r="L48280" t="s">
        <v>132</v>
      </c>
    </row>
    <row r="48281" spans="1:12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 s="8">
        <v>20.25</v>
      </c>
      <c r="H48281" s="10">
        <v>20.25</v>
      </c>
      <c r="I48281" t="s">
        <v>18</v>
      </c>
      <c r="J48281" t="s">
        <v>34</v>
      </c>
      <c r="K48281" t="s">
        <v>68</v>
      </c>
      <c r="L48281" t="s">
        <v>69</v>
      </c>
    </row>
    <row r="48282" spans="1:12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 s="8">
        <v>12</v>
      </c>
      <c r="H48282" s="10">
        <v>12</v>
      </c>
      <c r="I48282" t="s">
        <v>13</v>
      </c>
      <c r="J48282" t="s">
        <v>19</v>
      </c>
      <c r="K48282" t="s">
        <v>90</v>
      </c>
      <c r="L48282" t="s">
        <v>91</v>
      </c>
    </row>
    <row r="48283" spans="1:12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 s="8">
        <v>20.75</v>
      </c>
      <c r="H48283" s="10">
        <v>20.75</v>
      </c>
      <c r="I48283" t="s">
        <v>18</v>
      </c>
      <c r="J48283" t="s">
        <v>23</v>
      </c>
      <c r="K48283" t="s">
        <v>24</v>
      </c>
      <c r="L48283" t="s">
        <v>25</v>
      </c>
    </row>
    <row r="48284" spans="1:12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 s="8">
        <v>16.5</v>
      </c>
      <c r="H48284" s="10">
        <v>16.5</v>
      </c>
      <c r="I48284" t="s">
        <v>30</v>
      </c>
      <c r="J48284" t="s">
        <v>34</v>
      </c>
      <c r="K48284" t="s">
        <v>128</v>
      </c>
      <c r="L48284" t="s">
        <v>129</v>
      </c>
    </row>
    <row r="48285" spans="1:12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 s="8">
        <v>16.25</v>
      </c>
      <c r="H48285" s="10">
        <v>16.25</v>
      </c>
      <c r="I48285" t="s">
        <v>30</v>
      </c>
      <c r="J48285" t="s">
        <v>34</v>
      </c>
      <c r="K48285" t="s">
        <v>95</v>
      </c>
      <c r="L48285" t="s">
        <v>96</v>
      </c>
    </row>
    <row r="48286" spans="1:12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 s="8">
        <v>17.95</v>
      </c>
      <c r="H48286" s="10">
        <v>17.95</v>
      </c>
      <c r="I48286" t="s">
        <v>18</v>
      </c>
      <c r="J48286" t="s">
        <v>19</v>
      </c>
      <c r="K48286" t="s">
        <v>27</v>
      </c>
      <c r="L48286" t="s">
        <v>28</v>
      </c>
    </row>
    <row r="48287" spans="1:12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 s="8">
        <v>13.25</v>
      </c>
      <c r="H48287" s="10">
        <v>13.25</v>
      </c>
      <c r="I48287" t="s">
        <v>30</v>
      </c>
      <c r="J48287" t="s">
        <v>14</v>
      </c>
      <c r="K48287" t="s">
        <v>44</v>
      </c>
      <c r="L48287" t="s">
        <v>45</v>
      </c>
    </row>
    <row r="48288" spans="1:12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 s="8">
        <v>12</v>
      </c>
      <c r="H48288" s="10">
        <v>12</v>
      </c>
      <c r="I48288" t="s">
        <v>13</v>
      </c>
      <c r="J48288" t="s">
        <v>19</v>
      </c>
      <c r="K48288" t="s">
        <v>78</v>
      </c>
      <c r="L48288" t="s">
        <v>79</v>
      </c>
    </row>
    <row r="48289" spans="1:12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 s="8">
        <v>16.75</v>
      </c>
      <c r="H48289" s="10">
        <v>16.75</v>
      </c>
      <c r="I48289" t="s">
        <v>30</v>
      </c>
      <c r="J48289" t="s">
        <v>23</v>
      </c>
      <c r="K48289" t="s">
        <v>72</v>
      </c>
      <c r="L48289" t="s">
        <v>73</v>
      </c>
    </row>
    <row r="48290" spans="1:12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 s="8">
        <v>12</v>
      </c>
      <c r="H48290" s="10">
        <v>12</v>
      </c>
      <c r="I48290" t="s">
        <v>13</v>
      </c>
      <c r="J48290" t="s">
        <v>14</v>
      </c>
      <c r="K48290" t="s">
        <v>31</v>
      </c>
      <c r="L48290" t="s">
        <v>32</v>
      </c>
    </row>
    <row r="48291" spans="1:12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 s="8">
        <v>20.75</v>
      </c>
      <c r="H48291" s="10">
        <v>20.75</v>
      </c>
      <c r="I48291" t="s">
        <v>18</v>
      </c>
      <c r="J48291" t="s">
        <v>23</v>
      </c>
      <c r="K48291" t="s">
        <v>57</v>
      </c>
      <c r="L48291" t="s">
        <v>58</v>
      </c>
    </row>
    <row r="48292" spans="1:12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 s="8">
        <v>12.75</v>
      </c>
      <c r="H48292" s="10">
        <v>12.75</v>
      </c>
      <c r="I48292" t="s">
        <v>13</v>
      </c>
      <c r="J48292" t="s">
        <v>23</v>
      </c>
      <c r="K48292" t="s">
        <v>141</v>
      </c>
      <c r="L48292" t="s">
        <v>142</v>
      </c>
    </row>
    <row r="48293" spans="1:12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 s="8">
        <v>12.5</v>
      </c>
      <c r="H48293" s="10">
        <v>12.5</v>
      </c>
      <c r="I48293" t="s">
        <v>13</v>
      </c>
      <c r="J48293" t="s">
        <v>34</v>
      </c>
      <c r="K48293" t="s">
        <v>128</v>
      </c>
      <c r="L48293" t="s">
        <v>129</v>
      </c>
    </row>
    <row r="48294" spans="1:12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 s="8">
        <v>20.75</v>
      </c>
      <c r="H48294" s="10">
        <v>20.75</v>
      </c>
      <c r="I48294" t="s">
        <v>18</v>
      </c>
      <c r="J48294" t="s">
        <v>23</v>
      </c>
      <c r="K48294" t="s">
        <v>24</v>
      </c>
      <c r="L48294" t="s">
        <v>25</v>
      </c>
    </row>
    <row r="48295" spans="1:12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 s="8">
        <v>12.75</v>
      </c>
      <c r="H48295" s="10">
        <v>12.75</v>
      </c>
      <c r="I48295" t="s">
        <v>13</v>
      </c>
      <c r="J48295" t="s">
        <v>23</v>
      </c>
      <c r="K48295" t="s">
        <v>38</v>
      </c>
      <c r="L48295" t="s">
        <v>39</v>
      </c>
    </row>
    <row r="48296" spans="1:12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 s="8">
        <v>20.75</v>
      </c>
      <c r="H48296" s="10">
        <v>20.75</v>
      </c>
      <c r="I48296" t="s">
        <v>18</v>
      </c>
      <c r="J48296" t="s">
        <v>23</v>
      </c>
      <c r="K48296" t="s">
        <v>72</v>
      </c>
      <c r="L48296" t="s">
        <v>73</v>
      </c>
    </row>
    <row r="48297" spans="1:12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 s="8">
        <v>12.75</v>
      </c>
      <c r="H48297" s="10">
        <v>12.75</v>
      </c>
      <c r="I48297" t="s">
        <v>13</v>
      </c>
      <c r="J48297" t="s">
        <v>23</v>
      </c>
      <c r="K48297" t="s">
        <v>141</v>
      </c>
      <c r="L48297" t="s">
        <v>142</v>
      </c>
    </row>
    <row r="48298" spans="1:12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 s="8">
        <v>20.25</v>
      </c>
      <c r="H48298" s="10">
        <v>20.25</v>
      </c>
      <c r="I48298" t="s">
        <v>18</v>
      </c>
      <c r="J48298" t="s">
        <v>19</v>
      </c>
      <c r="K48298" t="s">
        <v>78</v>
      </c>
      <c r="L48298" t="s">
        <v>79</v>
      </c>
    </row>
    <row r="48299" spans="1:12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 s="8">
        <v>16</v>
      </c>
      <c r="H48299" s="10">
        <v>16</v>
      </c>
      <c r="I48299" t="s">
        <v>30</v>
      </c>
      <c r="J48299" t="s">
        <v>14</v>
      </c>
      <c r="K48299" t="s">
        <v>31</v>
      </c>
      <c r="L48299" t="s">
        <v>32</v>
      </c>
    </row>
    <row r="48300" spans="1:12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 s="8">
        <v>20.75</v>
      </c>
      <c r="H48300" s="10">
        <v>20.75</v>
      </c>
      <c r="I48300" t="s">
        <v>18</v>
      </c>
      <c r="J48300" t="s">
        <v>23</v>
      </c>
      <c r="K48300" t="s">
        <v>24</v>
      </c>
      <c r="L48300" t="s">
        <v>25</v>
      </c>
    </row>
    <row r="48301" spans="1:12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 s="8">
        <v>17.5</v>
      </c>
      <c r="H48301" s="10">
        <v>17.5</v>
      </c>
      <c r="I48301" t="s">
        <v>18</v>
      </c>
      <c r="J48301" t="s">
        <v>14</v>
      </c>
      <c r="K48301" t="s">
        <v>81</v>
      </c>
      <c r="L48301" t="s">
        <v>82</v>
      </c>
    </row>
    <row r="48302" spans="1:12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 s="8">
        <v>20.75</v>
      </c>
      <c r="H48302" s="10">
        <v>20.75</v>
      </c>
      <c r="I48302" t="s">
        <v>18</v>
      </c>
      <c r="J48302" t="s">
        <v>34</v>
      </c>
      <c r="K48302" t="s">
        <v>35</v>
      </c>
      <c r="L48302" t="s">
        <v>36</v>
      </c>
    </row>
    <row r="48303" spans="1:12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 s="8">
        <v>18.5</v>
      </c>
      <c r="H48303" s="10">
        <v>18.5</v>
      </c>
      <c r="I48303" t="s">
        <v>18</v>
      </c>
      <c r="J48303" t="s">
        <v>19</v>
      </c>
      <c r="K48303" t="s">
        <v>20</v>
      </c>
      <c r="L48303" t="s">
        <v>21</v>
      </c>
    </row>
    <row r="48304" spans="1:12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 s="8">
        <v>12.5</v>
      </c>
      <c r="H48304" s="10">
        <v>12.5</v>
      </c>
      <c r="I48304" t="s">
        <v>30</v>
      </c>
      <c r="J48304" t="s">
        <v>14</v>
      </c>
      <c r="K48304" t="s">
        <v>41</v>
      </c>
      <c r="L48304" t="s">
        <v>42</v>
      </c>
    </row>
    <row r="48305" spans="1:12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 s="8">
        <v>16.25</v>
      </c>
      <c r="H48305" s="10">
        <v>16.25</v>
      </c>
      <c r="I48305" t="s">
        <v>30</v>
      </c>
      <c r="J48305" t="s">
        <v>34</v>
      </c>
      <c r="K48305" t="s">
        <v>68</v>
      </c>
      <c r="L48305" t="s">
        <v>69</v>
      </c>
    </row>
    <row r="48306" spans="1:12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 s="8">
        <v>20.75</v>
      </c>
      <c r="H48306" s="10">
        <v>20.75</v>
      </c>
      <c r="I48306" t="s">
        <v>18</v>
      </c>
      <c r="J48306" t="s">
        <v>23</v>
      </c>
      <c r="K48306" t="s">
        <v>57</v>
      </c>
      <c r="L48306" t="s">
        <v>58</v>
      </c>
    </row>
    <row r="48307" spans="1:12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 s="8">
        <v>17.95</v>
      </c>
      <c r="H48307" s="10">
        <v>17.95</v>
      </c>
      <c r="I48307" t="s">
        <v>18</v>
      </c>
      <c r="J48307" t="s">
        <v>19</v>
      </c>
      <c r="K48307" t="s">
        <v>27</v>
      </c>
      <c r="L48307" t="s">
        <v>28</v>
      </c>
    </row>
    <row r="48308" spans="1:12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 s="8">
        <v>20.25</v>
      </c>
      <c r="H48308" s="10">
        <v>20.25</v>
      </c>
      <c r="I48308" t="s">
        <v>18</v>
      </c>
      <c r="J48308" t="s">
        <v>19</v>
      </c>
      <c r="K48308" t="s">
        <v>90</v>
      </c>
      <c r="L48308" t="s">
        <v>91</v>
      </c>
    </row>
    <row r="48309" spans="1:12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 s="8">
        <v>16</v>
      </c>
      <c r="H48309" s="10">
        <v>16</v>
      </c>
      <c r="I48309" t="s">
        <v>30</v>
      </c>
      <c r="J48309" t="s">
        <v>14</v>
      </c>
      <c r="K48309" t="s">
        <v>63</v>
      </c>
      <c r="L48309" t="s">
        <v>64</v>
      </c>
    </row>
    <row r="48310" spans="1:12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 s="8">
        <v>20.75</v>
      </c>
      <c r="H48310" s="10">
        <v>20.75</v>
      </c>
      <c r="I48310" t="s">
        <v>18</v>
      </c>
      <c r="J48310" t="s">
        <v>34</v>
      </c>
      <c r="K48310" t="s">
        <v>75</v>
      </c>
      <c r="L48310" t="s">
        <v>76</v>
      </c>
    </row>
    <row r="48311" spans="1:12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 s="8">
        <v>16.5</v>
      </c>
      <c r="H48311" s="10">
        <v>16.5</v>
      </c>
      <c r="I48311" t="s">
        <v>30</v>
      </c>
      <c r="J48311" t="s">
        <v>19</v>
      </c>
      <c r="K48311" t="s">
        <v>131</v>
      </c>
      <c r="L48311" t="s">
        <v>132</v>
      </c>
    </row>
    <row r="48312" spans="1:12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 s="8">
        <v>23.65</v>
      </c>
      <c r="H48312" s="10">
        <v>23.65</v>
      </c>
      <c r="I48312" t="s">
        <v>13</v>
      </c>
      <c r="J48312" t="s">
        <v>34</v>
      </c>
      <c r="K48312" t="s">
        <v>108</v>
      </c>
      <c r="L48312" t="s">
        <v>109</v>
      </c>
    </row>
    <row r="48313" spans="1:12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 s="8">
        <v>20.25</v>
      </c>
      <c r="H48313" s="10">
        <v>20.25</v>
      </c>
      <c r="I48313" t="s">
        <v>18</v>
      </c>
      <c r="J48313" t="s">
        <v>34</v>
      </c>
      <c r="K48313" t="s">
        <v>95</v>
      </c>
      <c r="L48313" t="s">
        <v>96</v>
      </c>
    </row>
    <row r="48314" spans="1:12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 s="8">
        <v>16.75</v>
      </c>
      <c r="H48314" s="10">
        <v>33.5</v>
      </c>
      <c r="I48314" t="s">
        <v>30</v>
      </c>
      <c r="J48314" t="s">
        <v>23</v>
      </c>
      <c r="K48314" t="s">
        <v>57</v>
      </c>
      <c r="L48314" t="s">
        <v>58</v>
      </c>
    </row>
    <row r="48315" spans="1:12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 s="8">
        <v>12.75</v>
      </c>
      <c r="H48315" s="10">
        <v>12.75</v>
      </c>
      <c r="I48315" t="s">
        <v>13</v>
      </c>
      <c r="J48315" t="s">
        <v>23</v>
      </c>
      <c r="K48315" t="s">
        <v>57</v>
      </c>
      <c r="L48315" t="s">
        <v>58</v>
      </c>
    </row>
    <row r="48316" spans="1:12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 s="8">
        <v>16.75</v>
      </c>
      <c r="H48316" s="10">
        <v>16.75</v>
      </c>
      <c r="I48316" t="s">
        <v>30</v>
      </c>
      <c r="J48316" t="s">
        <v>23</v>
      </c>
      <c r="K48316" t="s">
        <v>141</v>
      </c>
      <c r="L48316" t="s">
        <v>142</v>
      </c>
    </row>
    <row r="48317" spans="1:12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 s="8">
        <v>16</v>
      </c>
      <c r="H48317" s="10">
        <v>16</v>
      </c>
      <c r="I48317" t="s">
        <v>30</v>
      </c>
      <c r="J48317" t="s">
        <v>14</v>
      </c>
      <c r="K48317" t="s">
        <v>31</v>
      </c>
      <c r="L48317" t="s">
        <v>32</v>
      </c>
    </row>
    <row r="48318" spans="1:12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 s="8">
        <v>16.5</v>
      </c>
      <c r="H48318" s="10">
        <v>16.5</v>
      </c>
      <c r="I48318" t="s">
        <v>18</v>
      </c>
      <c r="J48318" t="s">
        <v>14</v>
      </c>
      <c r="K48318" t="s">
        <v>44</v>
      </c>
      <c r="L48318" t="s">
        <v>45</v>
      </c>
    </row>
    <row r="48319" spans="1:12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 s="8">
        <v>10.5</v>
      </c>
      <c r="H48319" s="10">
        <v>10.5</v>
      </c>
      <c r="I48319" t="s">
        <v>13</v>
      </c>
      <c r="J48319" t="s">
        <v>14</v>
      </c>
      <c r="K48319" t="s">
        <v>44</v>
      </c>
      <c r="L48319" t="s">
        <v>45</v>
      </c>
    </row>
    <row r="48320" spans="1:12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 s="8">
        <v>16.5</v>
      </c>
      <c r="H48320" s="10">
        <v>16.5</v>
      </c>
      <c r="I48320" t="s">
        <v>30</v>
      </c>
      <c r="J48320" t="s">
        <v>34</v>
      </c>
      <c r="K48320" t="s">
        <v>54</v>
      </c>
      <c r="L48320" t="s">
        <v>55</v>
      </c>
    </row>
    <row r="48321" spans="1:12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 s="8">
        <v>12.5</v>
      </c>
      <c r="H48321" s="10">
        <v>12.5</v>
      </c>
      <c r="I48321" t="s">
        <v>13</v>
      </c>
      <c r="J48321" t="s">
        <v>34</v>
      </c>
      <c r="K48321" t="s">
        <v>35</v>
      </c>
      <c r="L48321" t="s">
        <v>36</v>
      </c>
    </row>
    <row r="48322" spans="1:12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 s="8">
        <v>20.75</v>
      </c>
      <c r="H48322" s="10">
        <v>20.75</v>
      </c>
      <c r="I48322" t="s">
        <v>18</v>
      </c>
      <c r="J48322" t="s">
        <v>19</v>
      </c>
      <c r="K48322" t="s">
        <v>131</v>
      </c>
      <c r="L48322" t="s">
        <v>132</v>
      </c>
    </row>
    <row r="48323" spans="1:12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 s="8">
        <v>20.5</v>
      </c>
      <c r="H48323" s="10">
        <v>20.5</v>
      </c>
      <c r="I48323" t="s">
        <v>18</v>
      </c>
      <c r="J48323" t="s">
        <v>14</v>
      </c>
      <c r="K48323" t="s">
        <v>87</v>
      </c>
      <c r="L48323" t="s">
        <v>88</v>
      </c>
    </row>
    <row r="48324" spans="1:12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 s="8">
        <v>20.75</v>
      </c>
      <c r="H48324" s="10">
        <v>20.75</v>
      </c>
      <c r="I48324" t="s">
        <v>18</v>
      </c>
      <c r="J48324" t="s">
        <v>23</v>
      </c>
      <c r="K48324" t="s">
        <v>24</v>
      </c>
      <c r="L48324" t="s">
        <v>25</v>
      </c>
    </row>
    <row r="48325" spans="1:12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 s="8">
        <v>20.5</v>
      </c>
      <c r="H48325" s="10">
        <v>20.5</v>
      </c>
      <c r="I48325" t="s">
        <v>18</v>
      </c>
      <c r="J48325" t="s">
        <v>14</v>
      </c>
      <c r="K48325" t="s">
        <v>87</v>
      </c>
      <c r="L48325" t="s">
        <v>88</v>
      </c>
    </row>
    <row r="48326" spans="1:12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 s="8">
        <v>20.75</v>
      </c>
      <c r="H48326" s="10">
        <v>20.75</v>
      </c>
      <c r="I48326" t="s">
        <v>18</v>
      </c>
      <c r="J48326" t="s">
        <v>23</v>
      </c>
      <c r="K48326" t="s">
        <v>38</v>
      </c>
      <c r="L48326" t="s">
        <v>39</v>
      </c>
    </row>
    <row r="48327" spans="1:12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 s="8">
        <v>12</v>
      </c>
      <c r="H48327" s="10">
        <v>24</v>
      </c>
      <c r="I48327" t="s">
        <v>13</v>
      </c>
      <c r="J48327" t="s">
        <v>14</v>
      </c>
      <c r="K48327" t="s">
        <v>15</v>
      </c>
      <c r="L48327" t="s">
        <v>16</v>
      </c>
    </row>
    <row r="48328" spans="1:12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 s="8">
        <v>20.25</v>
      </c>
      <c r="H48328" s="10">
        <v>20.25</v>
      </c>
      <c r="I48328" t="s">
        <v>18</v>
      </c>
      <c r="J48328" t="s">
        <v>34</v>
      </c>
      <c r="K48328" t="s">
        <v>95</v>
      </c>
      <c r="L48328" t="s">
        <v>96</v>
      </c>
    </row>
    <row r="48329" spans="1:12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 s="8">
        <v>16.75</v>
      </c>
      <c r="H48329" s="10">
        <v>16.75</v>
      </c>
      <c r="I48329" t="s">
        <v>30</v>
      </c>
      <c r="J48329" t="s">
        <v>23</v>
      </c>
      <c r="K48329" t="s">
        <v>57</v>
      </c>
      <c r="L48329" t="s">
        <v>58</v>
      </c>
    </row>
    <row r="48330" spans="1:12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 s="8">
        <v>12</v>
      </c>
      <c r="H48330" s="10">
        <v>12</v>
      </c>
      <c r="I48330" t="s">
        <v>13</v>
      </c>
      <c r="J48330" t="s">
        <v>14</v>
      </c>
      <c r="K48330" t="s">
        <v>31</v>
      </c>
      <c r="L48330" t="s">
        <v>32</v>
      </c>
    </row>
    <row r="48331" spans="1:12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 s="8">
        <v>18.5</v>
      </c>
      <c r="H48331" s="10">
        <v>18.5</v>
      </c>
      <c r="I48331" t="s">
        <v>18</v>
      </c>
      <c r="J48331" t="s">
        <v>19</v>
      </c>
      <c r="K48331" t="s">
        <v>20</v>
      </c>
      <c r="L48331" t="s">
        <v>21</v>
      </c>
    </row>
    <row r="48332" spans="1:12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 s="8">
        <v>10.5</v>
      </c>
      <c r="H48332" s="10">
        <v>10.5</v>
      </c>
      <c r="I48332" t="s">
        <v>13</v>
      </c>
      <c r="J48332" t="s">
        <v>14</v>
      </c>
      <c r="K48332" t="s">
        <v>44</v>
      </c>
      <c r="L48332" t="s">
        <v>45</v>
      </c>
    </row>
    <row r="48333" spans="1:12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 s="8">
        <v>20.75</v>
      </c>
      <c r="H48333" s="10">
        <v>20.75</v>
      </c>
      <c r="I48333" t="s">
        <v>18</v>
      </c>
      <c r="J48333" t="s">
        <v>34</v>
      </c>
      <c r="K48333" t="s">
        <v>54</v>
      </c>
      <c r="L48333" t="s">
        <v>55</v>
      </c>
    </row>
    <row r="48334" spans="1:12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 s="8">
        <v>17.5</v>
      </c>
      <c r="H48334" s="10">
        <v>17.5</v>
      </c>
      <c r="I48334" t="s">
        <v>18</v>
      </c>
      <c r="J48334" t="s">
        <v>14</v>
      </c>
      <c r="K48334" t="s">
        <v>81</v>
      </c>
      <c r="L48334" t="s">
        <v>82</v>
      </c>
    </row>
    <row r="48335" spans="1:12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 s="8">
        <v>12.5</v>
      </c>
      <c r="H48335" s="10">
        <v>12.5</v>
      </c>
      <c r="I48335" t="s">
        <v>13</v>
      </c>
      <c r="J48335" t="s">
        <v>34</v>
      </c>
      <c r="K48335" t="s">
        <v>102</v>
      </c>
      <c r="L48335" t="s">
        <v>103</v>
      </c>
    </row>
    <row r="48336" spans="1:12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 s="8">
        <v>20.75</v>
      </c>
      <c r="H48336" s="10">
        <v>20.75</v>
      </c>
      <c r="I48336" t="s">
        <v>18</v>
      </c>
      <c r="J48336" t="s">
        <v>34</v>
      </c>
      <c r="K48336" t="s">
        <v>128</v>
      </c>
      <c r="L48336" t="s">
        <v>129</v>
      </c>
    </row>
    <row r="48337" spans="1:12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 s="8">
        <v>20.75</v>
      </c>
      <c r="H48337" s="10">
        <v>20.75</v>
      </c>
      <c r="I48337" t="s">
        <v>18</v>
      </c>
      <c r="J48337" t="s">
        <v>34</v>
      </c>
      <c r="K48337" t="s">
        <v>35</v>
      </c>
      <c r="L48337" t="s">
        <v>36</v>
      </c>
    </row>
    <row r="48338" spans="1:12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 s="8">
        <v>16.5</v>
      </c>
      <c r="H48338" s="10">
        <v>16.5</v>
      </c>
      <c r="I48338" t="s">
        <v>30</v>
      </c>
      <c r="J48338" t="s">
        <v>19</v>
      </c>
      <c r="K48338" t="s">
        <v>131</v>
      </c>
      <c r="L48338" t="s">
        <v>132</v>
      </c>
    </row>
    <row r="48339" spans="1:12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 s="8">
        <v>12.75</v>
      </c>
      <c r="H48339" s="10">
        <v>12.75</v>
      </c>
      <c r="I48339" t="s">
        <v>13</v>
      </c>
      <c r="J48339" t="s">
        <v>23</v>
      </c>
      <c r="K48339" t="s">
        <v>24</v>
      </c>
      <c r="L48339" t="s">
        <v>25</v>
      </c>
    </row>
    <row r="48340" spans="1:12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 s="8">
        <v>16.75</v>
      </c>
      <c r="H48340" s="10">
        <v>16.75</v>
      </c>
      <c r="I48340" t="s">
        <v>30</v>
      </c>
      <c r="J48340" t="s">
        <v>23</v>
      </c>
      <c r="K48340" t="s">
        <v>72</v>
      </c>
      <c r="L48340" t="s">
        <v>73</v>
      </c>
    </row>
    <row r="48341" spans="1:12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 s="8">
        <v>18.5</v>
      </c>
      <c r="H48341" s="10">
        <v>18.5</v>
      </c>
      <c r="I48341" t="s">
        <v>18</v>
      </c>
      <c r="J48341" t="s">
        <v>19</v>
      </c>
      <c r="K48341" t="s">
        <v>20</v>
      </c>
      <c r="L48341" t="s">
        <v>21</v>
      </c>
    </row>
    <row r="48342" spans="1:12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 s="8">
        <v>20.25</v>
      </c>
      <c r="H48342" s="10">
        <v>20.25</v>
      </c>
      <c r="I48342" t="s">
        <v>18</v>
      </c>
      <c r="J48342" t="s">
        <v>19</v>
      </c>
      <c r="K48342" t="s">
        <v>78</v>
      </c>
      <c r="L48342" t="s">
        <v>79</v>
      </c>
    </row>
    <row r="48343" spans="1:12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 s="8">
        <v>20.5</v>
      </c>
      <c r="H48343" s="10">
        <v>20.5</v>
      </c>
      <c r="I48343" t="s">
        <v>18</v>
      </c>
      <c r="J48343" t="s">
        <v>14</v>
      </c>
      <c r="K48343" t="s">
        <v>31</v>
      </c>
      <c r="L48343" t="s">
        <v>32</v>
      </c>
    </row>
    <row r="48344" spans="1:12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 s="8">
        <v>16.5</v>
      </c>
      <c r="H48344" s="10">
        <v>16.5</v>
      </c>
      <c r="I48344" t="s">
        <v>30</v>
      </c>
      <c r="J48344" t="s">
        <v>34</v>
      </c>
      <c r="K48344" t="s">
        <v>102</v>
      </c>
      <c r="L48344" t="s">
        <v>103</v>
      </c>
    </row>
    <row r="48345" spans="1:12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 s="8">
        <v>20.25</v>
      </c>
      <c r="H48345" s="10">
        <v>20.25</v>
      </c>
      <c r="I48345" t="s">
        <v>18</v>
      </c>
      <c r="J48345" t="s">
        <v>34</v>
      </c>
      <c r="K48345" t="s">
        <v>68</v>
      </c>
      <c r="L48345" t="s">
        <v>69</v>
      </c>
    </row>
    <row r="48346" spans="1:12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 s="8">
        <v>15.25</v>
      </c>
      <c r="H48346" s="10">
        <v>15.25</v>
      </c>
      <c r="I48346" t="s">
        <v>18</v>
      </c>
      <c r="J48346" t="s">
        <v>14</v>
      </c>
      <c r="K48346" t="s">
        <v>41</v>
      </c>
      <c r="L48346" t="s">
        <v>42</v>
      </c>
    </row>
    <row r="48347" spans="1:12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 s="8">
        <v>16.5</v>
      </c>
      <c r="H48347" s="10">
        <v>16.5</v>
      </c>
      <c r="I48347" t="s">
        <v>30</v>
      </c>
      <c r="J48347" t="s">
        <v>34</v>
      </c>
      <c r="K48347" t="s">
        <v>102</v>
      </c>
      <c r="L48347" t="s">
        <v>103</v>
      </c>
    </row>
    <row r="48348" spans="1:12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 s="8">
        <v>16</v>
      </c>
      <c r="H48348" s="10">
        <v>16</v>
      </c>
      <c r="I48348" t="s">
        <v>30</v>
      </c>
      <c r="J48348" t="s">
        <v>14</v>
      </c>
      <c r="K48348" t="s">
        <v>63</v>
      </c>
      <c r="L48348" t="s">
        <v>64</v>
      </c>
    </row>
    <row r="48349" spans="1:12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 s="8">
        <v>16.75</v>
      </c>
      <c r="H48349" s="10">
        <v>16.75</v>
      </c>
      <c r="I48349" t="s">
        <v>30</v>
      </c>
      <c r="J48349" t="s">
        <v>23</v>
      </c>
      <c r="K48349" t="s">
        <v>38</v>
      </c>
      <c r="L48349" t="s">
        <v>39</v>
      </c>
    </row>
    <row r="48350" spans="1:12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 s="8">
        <v>16</v>
      </c>
      <c r="H48350" s="10">
        <v>16</v>
      </c>
      <c r="I48350" t="s">
        <v>30</v>
      </c>
      <c r="J48350" t="s">
        <v>19</v>
      </c>
      <c r="K48350" t="s">
        <v>147</v>
      </c>
      <c r="L48350" t="s">
        <v>148</v>
      </c>
    </row>
    <row r="48351" spans="1:12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 s="8">
        <v>17.95</v>
      </c>
      <c r="H48351" s="10">
        <v>17.95</v>
      </c>
      <c r="I48351" t="s">
        <v>18</v>
      </c>
      <c r="J48351" t="s">
        <v>19</v>
      </c>
      <c r="K48351" t="s">
        <v>27</v>
      </c>
      <c r="L48351" t="s">
        <v>28</v>
      </c>
    </row>
    <row r="48352" spans="1:12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 s="8">
        <v>20.5</v>
      </c>
      <c r="H48352" s="10">
        <v>20.5</v>
      </c>
      <c r="I48352" t="s">
        <v>18</v>
      </c>
      <c r="J48352" t="s">
        <v>14</v>
      </c>
      <c r="K48352" t="s">
        <v>63</v>
      </c>
      <c r="L48352" t="s">
        <v>64</v>
      </c>
    </row>
    <row r="48353" spans="1:12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 s="8">
        <v>9.75</v>
      </c>
      <c r="H48353" s="10">
        <v>9.75</v>
      </c>
      <c r="I48353" t="s">
        <v>13</v>
      </c>
      <c r="J48353" t="s">
        <v>14</v>
      </c>
      <c r="K48353" t="s">
        <v>41</v>
      </c>
      <c r="L48353" t="s">
        <v>42</v>
      </c>
    </row>
    <row r="48354" spans="1:12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 s="8">
        <v>12</v>
      </c>
      <c r="H48354" s="10">
        <v>12</v>
      </c>
      <c r="I48354" t="s">
        <v>13</v>
      </c>
      <c r="J48354" t="s">
        <v>14</v>
      </c>
      <c r="K48354" t="s">
        <v>15</v>
      </c>
      <c r="L48354" t="s">
        <v>16</v>
      </c>
    </row>
    <row r="48355" spans="1:12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 s="8">
        <v>20.75</v>
      </c>
      <c r="H48355" s="10">
        <v>20.75</v>
      </c>
      <c r="I48355" t="s">
        <v>18</v>
      </c>
      <c r="J48355" t="s">
        <v>34</v>
      </c>
      <c r="K48355" t="s">
        <v>128</v>
      </c>
      <c r="L48355" t="s">
        <v>129</v>
      </c>
    </row>
    <row r="48356" spans="1:12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 s="8">
        <v>12</v>
      </c>
      <c r="H48356" s="10">
        <v>12</v>
      </c>
      <c r="I48356" t="s">
        <v>13</v>
      </c>
      <c r="J48356" t="s">
        <v>14</v>
      </c>
      <c r="K48356" t="s">
        <v>87</v>
      </c>
      <c r="L48356" t="s">
        <v>88</v>
      </c>
    </row>
    <row r="48357" spans="1:12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 s="8">
        <v>16.5</v>
      </c>
      <c r="H48357" s="10">
        <v>16.5</v>
      </c>
      <c r="I48357" t="s">
        <v>18</v>
      </c>
      <c r="J48357" t="s">
        <v>14</v>
      </c>
      <c r="K48357" t="s">
        <v>44</v>
      </c>
      <c r="L48357" t="s">
        <v>45</v>
      </c>
    </row>
    <row r="48358" spans="1:12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 s="8">
        <v>16.5</v>
      </c>
      <c r="H48358" s="10">
        <v>16.5</v>
      </c>
      <c r="I48358" t="s">
        <v>30</v>
      </c>
      <c r="J48358" t="s">
        <v>34</v>
      </c>
      <c r="K48358" t="s">
        <v>128</v>
      </c>
      <c r="L48358" t="s">
        <v>129</v>
      </c>
    </row>
    <row r="48359" spans="1:12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 s="8">
        <v>20.75</v>
      </c>
      <c r="H48359" s="10">
        <v>20.75</v>
      </c>
      <c r="I48359" t="s">
        <v>18</v>
      </c>
      <c r="J48359" t="s">
        <v>23</v>
      </c>
      <c r="K48359" t="s">
        <v>24</v>
      </c>
      <c r="L48359" t="s">
        <v>25</v>
      </c>
    </row>
    <row r="48360" spans="1:12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 s="8">
        <v>12</v>
      </c>
      <c r="H48360" s="10">
        <v>12</v>
      </c>
      <c r="I48360" t="s">
        <v>13</v>
      </c>
      <c r="J48360" t="s">
        <v>14</v>
      </c>
      <c r="K48360" t="s">
        <v>15</v>
      </c>
      <c r="L48360" t="s">
        <v>16</v>
      </c>
    </row>
    <row r="48361" spans="1:12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 s="8">
        <v>16.75</v>
      </c>
      <c r="H48361" s="10">
        <v>16.75</v>
      </c>
      <c r="I48361" t="s">
        <v>30</v>
      </c>
      <c r="J48361" t="s">
        <v>23</v>
      </c>
      <c r="K48361" t="s">
        <v>57</v>
      </c>
      <c r="L48361" t="s">
        <v>58</v>
      </c>
    </row>
    <row r="48362" spans="1:12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 s="8">
        <v>20.75</v>
      </c>
      <c r="H48362" s="10">
        <v>20.75</v>
      </c>
      <c r="I48362" t="s">
        <v>18</v>
      </c>
      <c r="J48362" t="s">
        <v>23</v>
      </c>
      <c r="K48362" t="s">
        <v>47</v>
      </c>
      <c r="L48362" t="s">
        <v>48</v>
      </c>
    </row>
    <row r="48363" spans="1:12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 s="8">
        <v>20.75</v>
      </c>
      <c r="H48363" s="10">
        <v>20.75</v>
      </c>
      <c r="I48363" t="s">
        <v>18</v>
      </c>
      <c r="J48363" t="s">
        <v>23</v>
      </c>
      <c r="K48363" t="s">
        <v>24</v>
      </c>
      <c r="L48363" t="s">
        <v>25</v>
      </c>
    </row>
    <row r="48364" spans="1:12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 s="8">
        <v>20.75</v>
      </c>
      <c r="H48364" s="10">
        <v>20.75</v>
      </c>
      <c r="I48364" t="s">
        <v>18</v>
      </c>
      <c r="J48364" t="s">
        <v>34</v>
      </c>
      <c r="K48364" t="s">
        <v>75</v>
      </c>
      <c r="L48364" t="s">
        <v>76</v>
      </c>
    </row>
    <row r="48365" spans="1:12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 s="8">
        <v>12</v>
      </c>
      <c r="H48365" s="10">
        <v>12</v>
      </c>
      <c r="I48365" t="s">
        <v>13</v>
      </c>
      <c r="J48365" t="s">
        <v>14</v>
      </c>
      <c r="K48365" t="s">
        <v>99</v>
      </c>
      <c r="L48365" t="s">
        <v>100</v>
      </c>
    </row>
    <row r="48366" spans="1:12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 s="8">
        <v>12</v>
      </c>
      <c r="H48366" s="10">
        <v>24</v>
      </c>
      <c r="I48366" t="s">
        <v>13</v>
      </c>
      <c r="J48366" t="s">
        <v>14</v>
      </c>
      <c r="K48366" t="s">
        <v>15</v>
      </c>
      <c r="L48366" t="s">
        <v>16</v>
      </c>
    </row>
    <row r="48367" spans="1:12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 s="8">
        <v>12</v>
      </c>
      <c r="H48367" s="10">
        <v>12</v>
      </c>
      <c r="I48367" t="s">
        <v>13</v>
      </c>
      <c r="J48367" t="s">
        <v>19</v>
      </c>
      <c r="K48367" t="s">
        <v>84</v>
      </c>
      <c r="L48367" t="s">
        <v>85</v>
      </c>
    </row>
    <row r="48368" spans="1:12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 s="8">
        <v>20.75</v>
      </c>
      <c r="H48368" s="10">
        <v>20.75</v>
      </c>
      <c r="I48368" t="s">
        <v>18</v>
      </c>
      <c r="J48368" t="s">
        <v>19</v>
      </c>
      <c r="K48368" t="s">
        <v>131</v>
      </c>
      <c r="L48368" t="s">
        <v>132</v>
      </c>
    </row>
    <row r="48369" spans="1:12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 s="8">
        <v>16.75</v>
      </c>
      <c r="H48369" s="10">
        <v>16.75</v>
      </c>
      <c r="I48369" t="s">
        <v>30</v>
      </c>
      <c r="J48369" t="s">
        <v>23</v>
      </c>
      <c r="K48369" t="s">
        <v>38</v>
      </c>
      <c r="L48369" t="s">
        <v>39</v>
      </c>
    </row>
    <row r="48370" spans="1:12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 s="8">
        <v>9.75</v>
      </c>
      <c r="H48370" s="10">
        <v>9.75</v>
      </c>
      <c r="I48370" t="s">
        <v>13</v>
      </c>
      <c r="J48370" t="s">
        <v>14</v>
      </c>
      <c r="K48370" t="s">
        <v>41</v>
      </c>
      <c r="L48370" t="s">
        <v>42</v>
      </c>
    </row>
    <row r="48371" spans="1:12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 s="8">
        <v>16.75</v>
      </c>
      <c r="H48371" s="10">
        <v>16.75</v>
      </c>
      <c r="I48371" t="s">
        <v>30</v>
      </c>
      <c r="J48371" t="s">
        <v>23</v>
      </c>
      <c r="K48371" t="s">
        <v>38</v>
      </c>
      <c r="L48371" t="s">
        <v>39</v>
      </c>
    </row>
    <row r="48372" spans="1:12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 s="8">
        <v>20.5</v>
      </c>
      <c r="H48372" s="10">
        <v>20.5</v>
      </c>
      <c r="I48372" t="s">
        <v>18</v>
      </c>
      <c r="J48372" t="s">
        <v>14</v>
      </c>
      <c r="K48372" t="s">
        <v>87</v>
      </c>
      <c r="L48372" t="s">
        <v>88</v>
      </c>
    </row>
    <row r="48373" spans="1:12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 s="8">
        <v>16.75</v>
      </c>
      <c r="H48373" s="10">
        <v>16.75</v>
      </c>
      <c r="I48373" t="s">
        <v>30</v>
      </c>
      <c r="J48373" t="s">
        <v>23</v>
      </c>
      <c r="K48373" t="s">
        <v>24</v>
      </c>
      <c r="L48373" t="s">
        <v>25</v>
      </c>
    </row>
    <row r="48374" spans="1:12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 s="8">
        <v>25.5</v>
      </c>
      <c r="H48374" s="10">
        <v>25.5</v>
      </c>
      <c r="I48374" t="s">
        <v>98</v>
      </c>
      <c r="J48374" t="s">
        <v>14</v>
      </c>
      <c r="K48374" t="s">
        <v>99</v>
      </c>
      <c r="L48374" t="s">
        <v>100</v>
      </c>
    </row>
    <row r="48375" spans="1:12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 s="8">
        <v>16.5</v>
      </c>
      <c r="H48375" s="10">
        <v>16.5</v>
      </c>
      <c r="I48375" t="s">
        <v>30</v>
      </c>
      <c r="J48375" t="s">
        <v>34</v>
      </c>
      <c r="K48375" t="s">
        <v>54</v>
      </c>
      <c r="L48375" t="s">
        <v>55</v>
      </c>
    </row>
    <row r="48376" spans="1:12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 s="8">
        <v>9.75</v>
      </c>
      <c r="H48376" s="10">
        <v>9.75</v>
      </c>
      <c r="I48376" t="s">
        <v>13</v>
      </c>
      <c r="J48376" t="s">
        <v>14</v>
      </c>
      <c r="K48376" t="s">
        <v>41</v>
      </c>
      <c r="L48376" t="s">
        <v>42</v>
      </c>
    </row>
    <row r="48377" spans="1:12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 s="8">
        <v>17.95</v>
      </c>
      <c r="H48377" s="10">
        <v>17.95</v>
      </c>
      <c r="I48377" t="s">
        <v>18</v>
      </c>
      <c r="J48377" t="s">
        <v>19</v>
      </c>
      <c r="K48377" t="s">
        <v>27</v>
      </c>
      <c r="L48377" t="s">
        <v>28</v>
      </c>
    </row>
    <row r="48378" spans="1:12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 s="8">
        <v>12</v>
      </c>
      <c r="H48378" s="10">
        <v>12</v>
      </c>
      <c r="I48378" t="s">
        <v>13</v>
      </c>
      <c r="J48378" t="s">
        <v>19</v>
      </c>
      <c r="K48378" t="s">
        <v>78</v>
      </c>
      <c r="L48378" t="s">
        <v>79</v>
      </c>
    </row>
    <row r="48379" spans="1:12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 s="8">
        <v>12</v>
      </c>
      <c r="H48379" s="10">
        <v>12</v>
      </c>
      <c r="I48379" t="s">
        <v>13</v>
      </c>
      <c r="J48379" t="s">
        <v>14</v>
      </c>
      <c r="K48379" t="s">
        <v>15</v>
      </c>
      <c r="L48379" t="s">
        <v>16</v>
      </c>
    </row>
    <row r="48380" spans="1:12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 s="8">
        <v>12</v>
      </c>
      <c r="H48380" s="10">
        <v>12</v>
      </c>
      <c r="I48380" t="s">
        <v>13</v>
      </c>
      <c r="J48380" t="s">
        <v>19</v>
      </c>
      <c r="K48380" t="s">
        <v>84</v>
      </c>
      <c r="L48380" t="s">
        <v>85</v>
      </c>
    </row>
    <row r="48381" spans="1:12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 s="8">
        <v>10.5</v>
      </c>
      <c r="H48381" s="10">
        <v>10.5</v>
      </c>
      <c r="I48381" t="s">
        <v>13</v>
      </c>
      <c r="J48381" t="s">
        <v>14</v>
      </c>
      <c r="K48381" t="s">
        <v>44</v>
      </c>
      <c r="L48381" t="s">
        <v>45</v>
      </c>
    </row>
    <row r="48382" spans="1:12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 s="8">
        <v>16.5</v>
      </c>
      <c r="H48382" s="10">
        <v>16.5</v>
      </c>
      <c r="I48382" t="s">
        <v>30</v>
      </c>
      <c r="J48382" t="s">
        <v>34</v>
      </c>
      <c r="K48382" t="s">
        <v>75</v>
      </c>
      <c r="L48382" t="s">
        <v>76</v>
      </c>
    </row>
    <row r="48383" spans="1:12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 s="8">
        <v>20.75</v>
      </c>
      <c r="H48383" s="10">
        <v>20.75</v>
      </c>
      <c r="I48383" t="s">
        <v>18</v>
      </c>
      <c r="J48383" t="s">
        <v>23</v>
      </c>
      <c r="K48383" t="s">
        <v>24</v>
      </c>
      <c r="L48383" t="s">
        <v>25</v>
      </c>
    </row>
    <row r="48384" spans="1:12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 s="8">
        <v>16.75</v>
      </c>
      <c r="H48384" s="10">
        <v>33.5</v>
      </c>
      <c r="I48384" t="s">
        <v>30</v>
      </c>
      <c r="J48384" t="s">
        <v>23</v>
      </c>
      <c r="K48384" t="s">
        <v>38</v>
      </c>
      <c r="L48384" t="s">
        <v>39</v>
      </c>
    </row>
    <row r="48385" spans="1:12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 s="8">
        <v>12</v>
      </c>
      <c r="H48385" s="10">
        <v>24</v>
      </c>
      <c r="I48385" t="s">
        <v>13</v>
      </c>
      <c r="J48385" t="s">
        <v>14</v>
      </c>
      <c r="K48385" t="s">
        <v>15</v>
      </c>
      <c r="L48385" t="s">
        <v>16</v>
      </c>
    </row>
    <row r="48386" spans="1:12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 s="8">
        <v>20.75</v>
      </c>
      <c r="H48386" s="10">
        <v>20.75</v>
      </c>
      <c r="I48386" t="s">
        <v>18</v>
      </c>
      <c r="J48386" t="s">
        <v>23</v>
      </c>
      <c r="K48386" t="s">
        <v>57</v>
      </c>
      <c r="L48386" t="s">
        <v>58</v>
      </c>
    </row>
    <row r="48387" spans="1:12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 s="8">
        <v>17.95</v>
      </c>
      <c r="H48387" s="10">
        <v>35.9</v>
      </c>
      <c r="I48387" t="s">
        <v>18</v>
      </c>
      <c r="J48387" t="s">
        <v>19</v>
      </c>
      <c r="K48387" t="s">
        <v>27</v>
      </c>
      <c r="L48387" t="s">
        <v>28</v>
      </c>
    </row>
    <row r="48388" spans="1:12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 s="8">
        <v>16.5</v>
      </c>
      <c r="H48388" s="10">
        <v>33</v>
      </c>
      <c r="I48388" t="s">
        <v>30</v>
      </c>
      <c r="J48388" t="s">
        <v>34</v>
      </c>
      <c r="K48388" t="s">
        <v>54</v>
      </c>
      <c r="L48388" t="s">
        <v>55</v>
      </c>
    </row>
    <row r="48389" spans="1:12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 s="8">
        <v>16.75</v>
      </c>
      <c r="H48389" s="10">
        <v>16.75</v>
      </c>
      <c r="I48389" t="s">
        <v>30</v>
      </c>
      <c r="J48389" t="s">
        <v>19</v>
      </c>
      <c r="K48389" t="s">
        <v>111</v>
      </c>
      <c r="L48389" t="s">
        <v>112</v>
      </c>
    </row>
    <row r="48390" spans="1:12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 s="8">
        <v>20.25</v>
      </c>
      <c r="H48390" s="10">
        <v>20.25</v>
      </c>
      <c r="I48390" t="s">
        <v>18</v>
      </c>
      <c r="J48390" t="s">
        <v>19</v>
      </c>
      <c r="K48390" t="s">
        <v>147</v>
      </c>
      <c r="L48390" t="s">
        <v>148</v>
      </c>
    </row>
    <row r="48391" spans="1:12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 s="8">
        <v>16.5</v>
      </c>
      <c r="H48391" s="10">
        <v>16.5</v>
      </c>
      <c r="I48391" t="s">
        <v>30</v>
      </c>
      <c r="J48391" t="s">
        <v>34</v>
      </c>
      <c r="K48391" t="s">
        <v>128</v>
      </c>
      <c r="L48391" t="s">
        <v>129</v>
      </c>
    </row>
    <row r="48392" spans="1:12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 s="8">
        <v>12.5</v>
      </c>
      <c r="H48392" s="10">
        <v>12.5</v>
      </c>
      <c r="I48392" t="s">
        <v>13</v>
      </c>
      <c r="J48392" t="s">
        <v>34</v>
      </c>
      <c r="K48392" t="s">
        <v>35</v>
      </c>
      <c r="L48392" t="s">
        <v>36</v>
      </c>
    </row>
    <row r="48393" spans="1:12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 s="8">
        <v>16.5</v>
      </c>
      <c r="H48393" s="10">
        <v>16.5</v>
      </c>
      <c r="I48393" t="s">
        <v>30</v>
      </c>
      <c r="J48393" t="s">
        <v>34</v>
      </c>
      <c r="K48393" t="s">
        <v>138</v>
      </c>
      <c r="L48393" t="s">
        <v>139</v>
      </c>
    </row>
    <row r="48394" spans="1:12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 s="8">
        <v>12</v>
      </c>
      <c r="H48394" s="10">
        <v>12</v>
      </c>
      <c r="I48394" t="s">
        <v>13</v>
      </c>
      <c r="J48394" t="s">
        <v>19</v>
      </c>
      <c r="K48394" t="s">
        <v>78</v>
      </c>
      <c r="L48394" t="s">
        <v>79</v>
      </c>
    </row>
    <row r="48395" spans="1:12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 s="8">
        <v>16.75</v>
      </c>
      <c r="H48395" s="10">
        <v>16.75</v>
      </c>
      <c r="I48395" t="s">
        <v>30</v>
      </c>
      <c r="J48395" t="s">
        <v>23</v>
      </c>
      <c r="K48395" t="s">
        <v>57</v>
      </c>
      <c r="L48395" t="s">
        <v>58</v>
      </c>
    </row>
    <row r="48396" spans="1:12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 s="8">
        <v>16.75</v>
      </c>
      <c r="H48396" s="10">
        <v>16.75</v>
      </c>
      <c r="I48396" t="s">
        <v>30</v>
      </c>
      <c r="J48396" t="s">
        <v>23</v>
      </c>
      <c r="K48396" t="s">
        <v>47</v>
      </c>
      <c r="L48396" t="s">
        <v>48</v>
      </c>
    </row>
    <row r="48397" spans="1:12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 s="8">
        <v>20.5</v>
      </c>
      <c r="H48397" s="10">
        <v>20.5</v>
      </c>
      <c r="I48397" t="s">
        <v>18</v>
      </c>
      <c r="J48397" t="s">
        <v>14</v>
      </c>
      <c r="K48397" t="s">
        <v>31</v>
      </c>
      <c r="L48397" t="s">
        <v>32</v>
      </c>
    </row>
    <row r="48398" spans="1:12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 s="8">
        <v>17.95</v>
      </c>
      <c r="H48398" s="10">
        <v>35.9</v>
      </c>
      <c r="I48398" t="s">
        <v>18</v>
      </c>
      <c r="J48398" t="s">
        <v>19</v>
      </c>
      <c r="K48398" t="s">
        <v>27</v>
      </c>
      <c r="L48398" t="s">
        <v>28</v>
      </c>
    </row>
    <row r="48399" spans="1:12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 s="8">
        <v>16</v>
      </c>
      <c r="H48399" s="10">
        <v>32</v>
      </c>
      <c r="I48399" t="s">
        <v>30</v>
      </c>
      <c r="J48399" t="s">
        <v>14</v>
      </c>
      <c r="K48399" t="s">
        <v>63</v>
      </c>
      <c r="L48399" t="s">
        <v>64</v>
      </c>
    </row>
    <row r="48400" spans="1:12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 s="8">
        <v>12</v>
      </c>
      <c r="H48400" s="10">
        <v>12</v>
      </c>
      <c r="I48400" t="s">
        <v>13</v>
      </c>
      <c r="J48400" t="s">
        <v>14</v>
      </c>
      <c r="K48400" t="s">
        <v>63</v>
      </c>
      <c r="L48400" t="s">
        <v>64</v>
      </c>
    </row>
    <row r="48401" spans="1:12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 s="8">
        <v>12.5</v>
      </c>
      <c r="H48401" s="10">
        <v>12.5</v>
      </c>
      <c r="I48401" t="s">
        <v>13</v>
      </c>
      <c r="J48401" t="s">
        <v>34</v>
      </c>
      <c r="K48401" t="s">
        <v>54</v>
      </c>
      <c r="L48401" t="s">
        <v>55</v>
      </c>
    </row>
    <row r="48402" spans="1:12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 s="8">
        <v>21</v>
      </c>
      <c r="H48402" s="10">
        <v>21</v>
      </c>
      <c r="I48402" t="s">
        <v>18</v>
      </c>
      <c r="J48402" t="s">
        <v>19</v>
      </c>
      <c r="K48402" t="s">
        <v>111</v>
      </c>
      <c r="L48402" t="s">
        <v>112</v>
      </c>
    </row>
    <row r="48403" spans="1:12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 s="8">
        <v>15.25</v>
      </c>
      <c r="H48403" s="10">
        <v>15.25</v>
      </c>
      <c r="I48403" t="s">
        <v>18</v>
      </c>
      <c r="J48403" t="s">
        <v>14</v>
      </c>
      <c r="K48403" t="s">
        <v>41</v>
      </c>
      <c r="L48403" t="s">
        <v>42</v>
      </c>
    </row>
    <row r="48404" spans="1:12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 s="8">
        <v>16.75</v>
      </c>
      <c r="H48404" s="10">
        <v>16.75</v>
      </c>
      <c r="I48404" t="s">
        <v>30</v>
      </c>
      <c r="J48404" t="s">
        <v>23</v>
      </c>
      <c r="K48404" t="s">
        <v>47</v>
      </c>
      <c r="L48404" t="s">
        <v>48</v>
      </c>
    </row>
    <row r="48405" spans="1:12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 s="8">
        <v>20.75</v>
      </c>
      <c r="H48405" s="10">
        <v>20.75</v>
      </c>
      <c r="I48405" t="s">
        <v>18</v>
      </c>
      <c r="J48405" t="s">
        <v>34</v>
      </c>
      <c r="K48405" t="s">
        <v>138</v>
      </c>
      <c r="L48405" t="s">
        <v>139</v>
      </c>
    </row>
    <row r="48406" spans="1:12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 s="8">
        <v>12.75</v>
      </c>
      <c r="H48406" s="10">
        <v>12.75</v>
      </c>
      <c r="I48406" t="s">
        <v>13</v>
      </c>
      <c r="J48406" t="s">
        <v>23</v>
      </c>
      <c r="K48406" t="s">
        <v>24</v>
      </c>
      <c r="L48406" t="s">
        <v>25</v>
      </c>
    </row>
    <row r="48407" spans="1:12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 s="8">
        <v>12</v>
      </c>
      <c r="H48407" s="10">
        <v>24</v>
      </c>
      <c r="I48407" t="s">
        <v>13</v>
      </c>
      <c r="J48407" t="s">
        <v>19</v>
      </c>
      <c r="K48407" t="s">
        <v>78</v>
      </c>
      <c r="L48407" t="s">
        <v>79</v>
      </c>
    </row>
    <row r="48408" spans="1:12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 s="8">
        <v>16.5</v>
      </c>
      <c r="H48408" s="10">
        <v>16.5</v>
      </c>
      <c r="I48408" t="s">
        <v>18</v>
      </c>
      <c r="J48408" t="s">
        <v>14</v>
      </c>
      <c r="K48408" t="s">
        <v>44</v>
      </c>
      <c r="L48408" t="s">
        <v>45</v>
      </c>
    </row>
    <row r="48409" spans="1:12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 s="8">
        <v>17.5</v>
      </c>
      <c r="H48409" s="10">
        <v>17.5</v>
      </c>
      <c r="I48409" t="s">
        <v>18</v>
      </c>
      <c r="J48409" t="s">
        <v>14</v>
      </c>
      <c r="K48409" t="s">
        <v>81</v>
      </c>
      <c r="L48409" t="s">
        <v>82</v>
      </c>
    </row>
    <row r="48410" spans="1:12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 s="8">
        <v>16</v>
      </c>
      <c r="H48410" s="10">
        <v>16</v>
      </c>
      <c r="I48410" t="s">
        <v>30</v>
      </c>
      <c r="J48410" t="s">
        <v>19</v>
      </c>
      <c r="K48410" t="s">
        <v>78</v>
      </c>
      <c r="L48410" t="s">
        <v>79</v>
      </c>
    </row>
    <row r="48411" spans="1:12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 s="8">
        <v>20.75</v>
      </c>
      <c r="H48411" s="10">
        <v>20.75</v>
      </c>
      <c r="I48411" t="s">
        <v>18</v>
      </c>
      <c r="J48411" t="s">
        <v>23</v>
      </c>
      <c r="K48411" t="s">
        <v>57</v>
      </c>
      <c r="L48411" t="s">
        <v>58</v>
      </c>
    </row>
    <row r="48412" spans="1:12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 s="8">
        <v>16</v>
      </c>
      <c r="H48412" s="10">
        <v>16</v>
      </c>
      <c r="I48412" t="s">
        <v>30</v>
      </c>
      <c r="J48412" t="s">
        <v>14</v>
      </c>
      <c r="K48412" t="s">
        <v>31</v>
      </c>
      <c r="L48412" t="s">
        <v>32</v>
      </c>
    </row>
    <row r="48413" spans="1:12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 s="8">
        <v>16.5</v>
      </c>
      <c r="H48413" s="10">
        <v>16.5</v>
      </c>
      <c r="I48413" t="s">
        <v>30</v>
      </c>
      <c r="J48413" t="s">
        <v>19</v>
      </c>
      <c r="K48413" t="s">
        <v>131</v>
      </c>
      <c r="L48413" t="s">
        <v>132</v>
      </c>
    </row>
    <row r="48414" spans="1:12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 s="8">
        <v>16</v>
      </c>
      <c r="H48414" s="10">
        <v>16</v>
      </c>
      <c r="I48414" t="s">
        <v>30</v>
      </c>
      <c r="J48414" t="s">
        <v>14</v>
      </c>
      <c r="K48414" t="s">
        <v>31</v>
      </c>
      <c r="L48414" t="s">
        <v>32</v>
      </c>
    </row>
    <row r="48415" spans="1:12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 s="8">
        <v>20.75</v>
      </c>
      <c r="H48415" s="10">
        <v>20.75</v>
      </c>
      <c r="I48415" t="s">
        <v>18</v>
      </c>
      <c r="J48415" t="s">
        <v>19</v>
      </c>
      <c r="K48415" t="s">
        <v>131</v>
      </c>
      <c r="L48415" t="s">
        <v>132</v>
      </c>
    </row>
    <row r="48416" spans="1:12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 s="8">
        <v>12.5</v>
      </c>
      <c r="H48416" s="10">
        <v>12.5</v>
      </c>
      <c r="I48416" t="s">
        <v>30</v>
      </c>
      <c r="J48416" t="s">
        <v>14</v>
      </c>
      <c r="K48416" t="s">
        <v>41</v>
      </c>
      <c r="L48416" t="s">
        <v>42</v>
      </c>
    </row>
    <row r="48417" spans="1:12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 s="8">
        <v>16.75</v>
      </c>
      <c r="H48417" s="10">
        <v>16.75</v>
      </c>
      <c r="I48417" t="s">
        <v>30</v>
      </c>
      <c r="J48417" t="s">
        <v>23</v>
      </c>
      <c r="K48417" t="s">
        <v>72</v>
      </c>
      <c r="L48417" t="s">
        <v>73</v>
      </c>
    </row>
    <row r="48418" spans="1:12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 s="8">
        <v>20.5</v>
      </c>
      <c r="H48418" s="10">
        <v>20.5</v>
      </c>
      <c r="I48418" t="s">
        <v>18</v>
      </c>
      <c r="J48418" t="s">
        <v>14</v>
      </c>
      <c r="K48418" t="s">
        <v>87</v>
      </c>
      <c r="L48418" t="s">
        <v>88</v>
      </c>
    </row>
    <row r="48419" spans="1:12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 s="8">
        <v>16.5</v>
      </c>
      <c r="H48419" s="10">
        <v>33</v>
      </c>
      <c r="I48419" t="s">
        <v>30</v>
      </c>
      <c r="J48419" t="s">
        <v>34</v>
      </c>
      <c r="K48419" t="s">
        <v>102</v>
      </c>
      <c r="L48419" t="s">
        <v>103</v>
      </c>
    </row>
    <row r="48420" spans="1:12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 s="8">
        <v>16</v>
      </c>
      <c r="H48420" s="10">
        <v>16</v>
      </c>
      <c r="I48420" t="s">
        <v>30</v>
      </c>
      <c r="J48420" t="s">
        <v>14</v>
      </c>
      <c r="K48420" t="s">
        <v>99</v>
      </c>
      <c r="L48420" t="s">
        <v>100</v>
      </c>
    </row>
    <row r="48421" spans="1:12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 s="8">
        <v>12.75</v>
      </c>
      <c r="H48421" s="10">
        <v>12.75</v>
      </c>
      <c r="I48421" t="s">
        <v>13</v>
      </c>
      <c r="J48421" t="s">
        <v>23</v>
      </c>
      <c r="K48421" t="s">
        <v>38</v>
      </c>
      <c r="L48421" t="s">
        <v>39</v>
      </c>
    </row>
    <row r="48422" spans="1:12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 s="8">
        <v>12.75</v>
      </c>
      <c r="H48422" s="10">
        <v>12.75</v>
      </c>
      <c r="I48422" t="s">
        <v>13</v>
      </c>
      <c r="J48422" t="s">
        <v>23</v>
      </c>
      <c r="K48422" t="s">
        <v>47</v>
      </c>
      <c r="L48422" t="s">
        <v>48</v>
      </c>
    </row>
    <row r="48423" spans="1:12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 s="8">
        <v>16</v>
      </c>
      <c r="H48423" s="10">
        <v>16</v>
      </c>
      <c r="I48423" t="s">
        <v>30</v>
      </c>
      <c r="J48423" t="s">
        <v>19</v>
      </c>
      <c r="K48423" t="s">
        <v>90</v>
      </c>
      <c r="L48423" t="s">
        <v>91</v>
      </c>
    </row>
    <row r="48424" spans="1:12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 s="8">
        <v>10.5</v>
      </c>
      <c r="H48424" s="10">
        <v>10.5</v>
      </c>
      <c r="I48424" t="s">
        <v>13</v>
      </c>
      <c r="J48424" t="s">
        <v>14</v>
      </c>
      <c r="K48424" t="s">
        <v>44</v>
      </c>
      <c r="L48424" t="s">
        <v>45</v>
      </c>
    </row>
    <row r="48425" spans="1:12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 s="8">
        <v>20.25</v>
      </c>
      <c r="H48425" s="10">
        <v>20.25</v>
      </c>
      <c r="I48425" t="s">
        <v>18</v>
      </c>
      <c r="J48425" t="s">
        <v>19</v>
      </c>
      <c r="K48425" t="s">
        <v>51</v>
      </c>
      <c r="L48425" t="s">
        <v>52</v>
      </c>
    </row>
    <row r="48426" spans="1:12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 s="8">
        <v>14.75</v>
      </c>
      <c r="H48426" s="10">
        <v>14.75</v>
      </c>
      <c r="I48426" t="s">
        <v>30</v>
      </c>
      <c r="J48426" t="s">
        <v>19</v>
      </c>
      <c r="K48426" t="s">
        <v>27</v>
      </c>
      <c r="L48426" t="s">
        <v>28</v>
      </c>
    </row>
    <row r="48427" spans="1:12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 s="8">
        <v>20.75</v>
      </c>
      <c r="H48427" s="10">
        <v>20.75</v>
      </c>
      <c r="I48427" t="s">
        <v>18</v>
      </c>
      <c r="J48427" t="s">
        <v>23</v>
      </c>
      <c r="K48427" t="s">
        <v>47</v>
      </c>
      <c r="L48427" t="s">
        <v>48</v>
      </c>
    </row>
    <row r="48428" spans="1:12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 s="8">
        <v>16.75</v>
      </c>
      <c r="H48428" s="10">
        <v>16.75</v>
      </c>
      <c r="I48428" t="s">
        <v>30</v>
      </c>
      <c r="J48428" t="s">
        <v>23</v>
      </c>
      <c r="K48428" t="s">
        <v>38</v>
      </c>
      <c r="L48428" t="s">
        <v>39</v>
      </c>
    </row>
    <row r="48429" spans="1:12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 s="8">
        <v>20.75</v>
      </c>
      <c r="H48429" s="10">
        <v>20.75</v>
      </c>
      <c r="I48429" t="s">
        <v>18</v>
      </c>
      <c r="J48429" t="s">
        <v>34</v>
      </c>
      <c r="K48429" t="s">
        <v>54</v>
      </c>
      <c r="L48429" t="s">
        <v>55</v>
      </c>
    </row>
    <row r="48430" spans="1:12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 s="8">
        <v>12</v>
      </c>
      <c r="H48430" s="10">
        <v>12</v>
      </c>
      <c r="I48430" t="s">
        <v>13</v>
      </c>
      <c r="J48430" t="s">
        <v>19</v>
      </c>
      <c r="K48430" t="s">
        <v>84</v>
      </c>
      <c r="L48430" t="s">
        <v>85</v>
      </c>
    </row>
    <row r="48431" spans="1:12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 s="8">
        <v>20.75</v>
      </c>
      <c r="H48431" s="10">
        <v>20.75</v>
      </c>
      <c r="I48431" t="s">
        <v>18</v>
      </c>
      <c r="J48431" t="s">
        <v>23</v>
      </c>
      <c r="K48431" t="s">
        <v>47</v>
      </c>
      <c r="L48431" t="s">
        <v>48</v>
      </c>
    </row>
    <row r="48432" spans="1:12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 s="8">
        <v>10.5</v>
      </c>
      <c r="H48432" s="10">
        <v>21</v>
      </c>
      <c r="I48432" t="s">
        <v>13</v>
      </c>
      <c r="J48432" t="s">
        <v>14</v>
      </c>
      <c r="K48432" t="s">
        <v>44</v>
      </c>
      <c r="L48432" t="s">
        <v>45</v>
      </c>
    </row>
    <row r="48433" spans="1:12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 s="8">
        <v>20.75</v>
      </c>
      <c r="H48433" s="10">
        <v>20.75</v>
      </c>
      <c r="I48433" t="s">
        <v>18</v>
      </c>
      <c r="J48433" t="s">
        <v>23</v>
      </c>
      <c r="K48433" t="s">
        <v>24</v>
      </c>
      <c r="L48433" t="s">
        <v>25</v>
      </c>
    </row>
    <row r="48434" spans="1:12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 s="8">
        <v>20.75</v>
      </c>
      <c r="H48434" s="10">
        <v>20.75</v>
      </c>
      <c r="I48434" t="s">
        <v>18</v>
      </c>
      <c r="J48434" t="s">
        <v>23</v>
      </c>
      <c r="K48434" t="s">
        <v>57</v>
      </c>
      <c r="L48434" t="s">
        <v>58</v>
      </c>
    </row>
    <row r="48435" spans="1:12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 s="8">
        <v>17.5</v>
      </c>
      <c r="H48435" s="10">
        <v>17.5</v>
      </c>
      <c r="I48435" t="s">
        <v>18</v>
      </c>
      <c r="J48435" t="s">
        <v>14</v>
      </c>
      <c r="K48435" t="s">
        <v>81</v>
      </c>
      <c r="L48435" t="s">
        <v>82</v>
      </c>
    </row>
    <row r="48436" spans="1:12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 s="8">
        <v>20.75</v>
      </c>
      <c r="H48436" s="10">
        <v>20.75</v>
      </c>
      <c r="I48436" t="s">
        <v>18</v>
      </c>
      <c r="J48436" t="s">
        <v>23</v>
      </c>
      <c r="K48436" t="s">
        <v>47</v>
      </c>
      <c r="L48436" t="s">
        <v>48</v>
      </c>
    </row>
    <row r="48437" spans="1:12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 s="8">
        <v>12.75</v>
      </c>
      <c r="H48437" s="10">
        <v>12.75</v>
      </c>
      <c r="I48437" t="s">
        <v>13</v>
      </c>
      <c r="J48437" t="s">
        <v>23</v>
      </c>
      <c r="K48437" t="s">
        <v>57</v>
      </c>
      <c r="L48437" t="s">
        <v>58</v>
      </c>
    </row>
    <row r="48438" spans="1:12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 s="8">
        <v>25.5</v>
      </c>
      <c r="H48438" s="10">
        <v>25.5</v>
      </c>
      <c r="I48438" t="s">
        <v>98</v>
      </c>
      <c r="J48438" t="s">
        <v>14</v>
      </c>
      <c r="K48438" t="s">
        <v>99</v>
      </c>
      <c r="L48438" t="s">
        <v>100</v>
      </c>
    </row>
    <row r="48439" spans="1:12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 s="8">
        <v>16.75</v>
      </c>
      <c r="H48439" s="10">
        <v>16.75</v>
      </c>
      <c r="I48439" t="s">
        <v>30</v>
      </c>
      <c r="J48439" t="s">
        <v>23</v>
      </c>
      <c r="K48439" t="s">
        <v>57</v>
      </c>
      <c r="L48439" t="s">
        <v>58</v>
      </c>
    </row>
    <row r="48440" spans="1:12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 s="8">
        <v>12.75</v>
      </c>
      <c r="H48440" s="10">
        <v>12.75</v>
      </c>
      <c r="I48440" t="s">
        <v>13</v>
      </c>
      <c r="J48440" t="s">
        <v>23</v>
      </c>
      <c r="K48440" t="s">
        <v>57</v>
      </c>
      <c r="L48440" t="s">
        <v>58</v>
      </c>
    </row>
    <row r="48441" spans="1:12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 s="8">
        <v>16</v>
      </c>
      <c r="H48441" s="10">
        <v>16</v>
      </c>
      <c r="I48441" t="s">
        <v>30</v>
      </c>
      <c r="J48441" t="s">
        <v>14</v>
      </c>
      <c r="K48441" t="s">
        <v>31</v>
      </c>
      <c r="L48441" t="s">
        <v>32</v>
      </c>
    </row>
    <row r="48442" spans="1:12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 s="8">
        <v>18.5</v>
      </c>
      <c r="H48442" s="10">
        <v>18.5</v>
      </c>
      <c r="I48442" t="s">
        <v>18</v>
      </c>
      <c r="J48442" t="s">
        <v>19</v>
      </c>
      <c r="K48442" t="s">
        <v>20</v>
      </c>
      <c r="L48442" t="s">
        <v>21</v>
      </c>
    </row>
    <row r="48443" spans="1:12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 s="8">
        <v>16.75</v>
      </c>
      <c r="H48443" s="10">
        <v>16.75</v>
      </c>
      <c r="I48443" t="s">
        <v>30</v>
      </c>
      <c r="J48443" t="s">
        <v>19</v>
      </c>
      <c r="K48443" t="s">
        <v>111</v>
      </c>
      <c r="L48443" t="s">
        <v>112</v>
      </c>
    </row>
    <row r="48444" spans="1:12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 s="8">
        <v>20.25</v>
      </c>
      <c r="H48444" s="10">
        <v>20.25</v>
      </c>
      <c r="I48444" t="s">
        <v>18</v>
      </c>
      <c r="J48444" t="s">
        <v>19</v>
      </c>
      <c r="K48444" t="s">
        <v>51</v>
      </c>
      <c r="L48444" t="s">
        <v>52</v>
      </c>
    </row>
    <row r="48445" spans="1:12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 s="8">
        <v>16.75</v>
      </c>
      <c r="H48445" s="10">
        <v>16.75</v>
      </c>
      <c r="I48445" t="s">
        <v>30</v>
      </c>
      <c r="J48445" t="s">
        <v>23</v>
      </c>
      <c r="K48445" t="s">
        <v>38</v>
      </c>
      <c r="L48445" t="s">
        <v>39</v>
      </c>
    </row>
    <row r="48446" spans="1:12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 s="8">
        <v>16.75</v>
      </c>
      <c r="H48446" s="10">
        <v>16.75</v>
      </c>
      <c r="I48446" t="s">
        <v>30</v>
      </c>
      <c r="J48446" t="s">
        <v>23</v>
      </c>
      <c r="K48446" t="s">
        <v>47</v>
      </c>
      <c r="L48446" t="s">
        <v>48</v>
      </c>
    </row>
    <row r="48447" spans="1:12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 s="8">
        <v>20.75</v>
      </c>
      <c r="H48447" s="10">
        <v>20.75</v>
      </c>
      <c r="I48447" t="s">
        <v>18</v>
      </c>
      <c r="J48447" t="s">
        <v>23</v>
      </c>
      <c r="K48447" t="s">
        <v>38</v>
      </c>
      <c r="L48447" t="s">
        <v>39</v>
      </c>
    </row>
    <row r="48448" spans="1:12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 s="8">
        <v>12.75</v>
      </c>
      <c r="H48448" s="10">
        <v>12.75</v>
      </c>
      <c r="I48448" t="s">
        <v>13</v>
      </c>
      <c r="J48448" t="s">
        <v>19</v>
      </c>
      <c r="K48448" t="s">
        <v>111</v>
      </c>
      <c r="L48448" t="s">
        <v>112</v>
      </c>
    </row>
    <row r="48449" spans="1:12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 s="8">
        <v>16.5</v>
      </c>
      <c r="H48449" s="10">
        <v>16.5</v>
      </c>
      <c r="I48449" t="s">
        <v>30</v>
      </c>
      <c r="J48449" t="s">
        <v>34</v>
      </c>
      <c r="K48449" t="s">
        <v>35</v>
      </c>
      <c r="L48449" t="s">
        <v>36</v>
      </c>
    </row>
    <row r="48450" spans="1:12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 s="8">
        <v>15.25</v>
      </c>
      <c r="H48450" s="10">
        <v>15.25</v>
      </c>
      <c r="I48450" t="s">
        <v>18</v>
      </c>
      <c r="J48450" t="s">
        <v>14</v>
      </c>
      <c r="K48450" t="s">
        <v>41</v>
      </c>
      <c r="L48450" t="s">
        <v>42</v>
      </c>
    </row>
    <row r="48451" spans="1:12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 s="8">
        <v>12</v>
      </c>
      <c r="H48451" s="10">
        <v>12</v>
      </c>
      <c r="I48451" t="s">
        <v>13</v>
      </c>
      <c r="J48451" t="s">
        <v>14</v>
      </c>
      <c r="K48451" t="s">
        <v>31</v>
      </c>
      <c r="L48451" t="s">
        <v>32</v>
      </c>
    </row>
    <row r="48452" spans="1:12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 s="8">
        <v>12</v>
      </c>
      <c r="H48452" s="10">
        <v>12</v>
      </c>
      <c r="I48452" t="s">
        <v>13</v>
      </c>
      <c r="J48452" t="s">
        <v>14</v>
      </c>
      <c r="K48452" t="s">
        <v>63</v>
      </c>
      <c r="L48452" t="s">
        <v>64</v>
      </c>
    </row>
    <row r="48453" spans="1:12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 s="8">
        <v>20.25</v>
      </c>
      <c r="H48453" s="10">
        <v>20.25</v>
      </c>
      <c r="I48453" t="s">
        <v>18</v>
      </c>
      <c r="J48453" t="s">
        <v>19</v>
      </c>
      <c r="K48453" t="s">
        <v>78</v>
      </c>
      <c r="L48453" t="s">
        <v>79</v>
      </c>
    </row>
    <row r="48454" spans="1:12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 s="8">
        <v>16.75</v>
      </c>
      <c r="H48454" s="10">
        <v>16.75</v>
      </c>
      <c r="I48454" t="s">
        <v>30</v>
      </c>
      <c r="J48454" t="s">
        <v>23</v>
      </c>
      <c r="K48454" t="s">
        <v>72</v>
      </c>
      <c r="L48454" t="s">
        <v>73</v>
      </c>
    </row>
    <row r="48455" spans="1:12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 s="8">
        <v>16.75</v>
      </c>
      <c r="H48455" s="10">
        <v>16.75</v>
      </c>
      <c r="I48455" t="s">
        <v>30</v>
      </c>
      <c r="J48455" t="s">
        <v>23</v>
      </c>
      <c r="K48455" t="s">
        <v>72</v>
      </c>
      <c r="L48455" t="s">
        <v>73</v>
      </c>
    </row>
    <row r="48456" spans="1:12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 s="8">
        <v>15.25</v>
      </c>
      <c r="H48456" s="10">
        <v>30.5</v>
      </c>
      <c r="I48456" t="s">
        <v>18</v>
      </c>
      <c r="J48456" t="s">
        <v>14</v>
      </c>
      <c r="K48456" t="s">
        <v>41</v>
      </c>
      <c r="L48456" t="s">
        <v>42</v>
      </c>
    </row>
    <row r="48457" spans="1:12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 s="8">
        <v>23.65</v>
      </c>
      <c r="H48457" s="10">
        <v>23.65</v>
      </c>
      <c r="I48457" t="s">
        <v>13</v>
      </c>
      <c r="J48457" t="s">
        <v>34</v>
      </c>
      <c r="K48457" t="s">
        <v>108</v>
      </c>
      <c r="L48457" t="s">
        <v>109</v>
      </c>
    </row>
    <row r="48458" spans="1:12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 s="8">
        <v>16.5</v>
      </c>
      <c r="H48458" s="10">
        <v>16.5</v>
      </c>
      <c r="I48458" t="s">
        <v>18</v>
      </c>
      <c r="J48458" t="s">
        <v>14</v>
      </c>
      <c r="K48458" t="s">
        <v>44</v>
      </c>
      <c r="L48458" t="s">
        <v>45</v>
      </c>
    </row>
    <row r="48459" spans="1:12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 s="8">
        <v>20.5</v>
      </c>
      <c r="H48459" s="10">
        <v>20.5</v>
      </c>
      <c r="I48459" t="s">
        <v>18</v>
      </c>
      <c r="J48459" t="s">
        <v>14</v>
      </c>
      <c r="K48459" t="s">
        <v>31</v>
      </c>
      <c r="L48459" t="s">
        <v>32</v>
      </c>
    </row>
    <row r="48460" spans="1:12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 s="8">
        <v>16.5</v>
      </c>
      <c r="H48460" s="10">
        <v>16.5</v>
      </c>
      <c r="I48460" t="s">
        <v>30</v>
      </c>
      <c r="J48460" t="s">
        <v>34</v>
      </c>
      <c r="K48460" t="s">
        <v>54</v>
      </c>
      <c r="L48460" t="s">
        <v>55</v>
      </c>
    </row>
    <row r="48461" spans="1:12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 s="8">
        <v>14.5</v>
      </c>
      <c r="H48461" s="10">
        <v>14.5</v>
      </c>
      <c r="I48461" t="s">
        <v>30</v>
      </c>
      <c r="J48461" t="s">
        <v>14</v>
      </c>
      <c r="K48461" t="s">
        <v>81</v>
      </c>
      <c r="L48461" t="s">
        <v>82</v>
      </c>
    </row>
    <row r="48462" spans="1:12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 s="8">
        <v>20.75</v>
      </c>
      <c r="H48462" s="10">
        <v>20.75</v>
      </c>
      <c r="I48462" t="s">
        <v>18</v>
      </c>
      <c r="J48462" t="s">
        <v>34</v>
      </c>
      <c r="K48462" t="s">
        <v>35</v>
      </c>
      <c r="L48462" t="s">
        <v>36</v>
      </c>
    </row>
    <row r="48463" spans="1:12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 s="8">
        <v>12.5</v>
      </c>
      <c r="H48463" s="10">
        <v>25</v>
      </c>
      <c r="I48463" t="s">
        <v>13</v>
      </c>
      <c r="J48463" t="s">
        <v>19</v>
      </c>
      <c r="K48463" t="s">
        <v>131</v>
      </c>
      <c r="L48463" t="s">
        <v>132</v>
      </c>
    </row>
    <row r="48464" spans="1:12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 s="8">
        <v>18.5</v>
      </c>
      <c r="H48464" s="10">
        <v>18.5</v>
      </c>
      <c r="I48464" t="s">
        <v>18</v>
      </c>
      <c r="J48464" t="s">
        <v>19</v>
      </c>
      <c r="K48464" t="s">
        <v>20</v>
      </c>
      <c r="L48464" t="s">
        <v>21</v>
      </c>
    </row>
    <row r="48465" spans="1:12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 s="8">
        <v>16</v>
      </c>
      <c r="H48465" s="10">
        <v>16</v>
      </c>
      <c r="I48465" t="s">
        <v>30</v>
      </c>
      <c r="J48465" t="s">
        <v>14</v>
      </c>
      <c r="K48465" t="s">
        <v>63</v>
      </c>
      <c r="L48465" t="s">
        <v>64</v>
      </c>
    </row>
    <row r="48466" spans="1:12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 s="8">
        <v>12</v>
      </c>
      <c r="H48466" s="10">
        <v>12</v>
      </c>
      <c r="I48466" t="s">
        <v>13</v>
      </c>
      <c r="J48466" t="s">
        <v>14</v>
      </c>
      <c r="K48466" t="s">
        <v>15</v>
      </c>
      <c r="L48466" t="s">
        <v>16</v>
      </c>
    </row>
    <row r="48467" spans="1:12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 s="8">
        <v>16.75</v>
      </c>
      <c r="H48467" s="10">
        <v>16.75</v>
      </c>
      <c r="I48467" t="s">
        <v>30</v>
      </c>
      <c r="J48467" t="s">
        <v>23</v>
      </c>
      <c r="K48467" t="s">
        <v>38</v>
      </c>
      <c r="L48467" t="s">
        <v>39</v>
      </c>
    </row>
    <row r="48468" spans="1:12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 s="8">
        <v>16</v>
      </c>
      <c r="H48468" s="10">
        <v>48</v>
      </c>
      <c r="I48468" t="s">
        <v>30</v>
      </c>
      <c r="J48468" t="s">
        <v>14</v>
      </c>
      <c r="K48468" t="s">
        <v>31</v>
      </c>
      <c r="L48468" t="s">
        <v>32</v>
      </c>
    </row>
    <row r="48469" spans="1:12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 s="8">
        <v>18.5</v>
      </c>
      <c r="H48469" s="10">
        <v>18.5</v>
      </c>
      <c r="I48469" t="s">
        <v>18</v>
      </c>
      <c r="J48469" t="s">
        <v>19</v>
      </c>
      <c r="K48469" t="s">
        <v>20</v>
      </c>
      <c r="L48469" t="s">
        <v>21</v>
      </c>
    </row>
    <row r="48470" spans="1:12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 s="8">
        <v>17.95</v>
      </c>
      <c r="H48470" s="10">
        <v>17.95</v>
      </c>
      <c r="I48470" t="s">
        <v>18</v>
      </c>
      <c r="J48470" t="s">
        <v>19</v>
      </c>
      <c r="K48470" t="s">
        <v>27</v>
      </c>
      <c r="L48470" t="s">
        <v>28</v>
      </c>
    </row>
    <row r="48471" spans="1:12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 s="8">
        <v>12</v>
      </c>
      <c r="H48471" s="10">
        <v>12</v>
      </c>
      <c r="I48471" t="s">
        <v>13</v>
      </c>
      <c r="J48471" t="s">
        <v>14</v>
      </c>
      <c r="K48471" t="s">
        <v>63</v>
      </c>
      <c r="L48471" t="s">
        <v>64</v>
      </c>
    </row>
    <row r="48472" spans="1:12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 s="8">
        <v>12.5</v>
      </c>
      <c r="H48472" s="10">
        <v>12.5</v>
      </c>
      <c r="I48472" t="s">
        <v>30</v>
      </c>
      <c r="J48472" t="s">
        <v>14</v>
      </c>
      <c r="K48472" t="s">
        <v>41</v>
      </c>
      <c r="L48472" t="s">
        <v>42</v>
      </c>
    </row>
    <row r="48473" spans="1:12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 s="8">
        <v>16.5</v>
      </c>
      <c r="H48473" s="10">
        <v>16.5</v>
      </c>
      <c r="I48473" t="s">
        <v>30</v>
      </c>
      <c r="J48473" t="s">
        <v>34</v>
      </c>
      <c r="K48473" t="s">
        <v>75</v>
      </c>
      <c r="L48473" t="s">
        <v>76</v>
      </c>
    </row>
    <row r="48474" spans="1:12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 s="8">
        <v>12.5</v>
      </c>
      <c r="H48474" s="10">
        <v>12.5</v>
      </c>
      <c r="I48474" t="s">
        <v>13</v>
      </c>
      <c r="J48474" t="s">
        <v>34</v>
      </c>
      <c r="K48474" t="s">
        <v>75</v>
      </c>
      <c r="L48474" t="s">
        <v>76</v>
      </c>
    </row>
    <row r="48475" spans="1:12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 s="8">
        <v>16.5</v>
      </c>
      <c r="H48475" s="10">
        <v>16.5</v>
      </c>
      <c r="I48475" t="s">
        <v>30</v>
      </c>
      <c r="J48475" t="s">
        <v>34</v>
      </c>
      <c r="K48475" t="s">
        <v>102</v>
      </c>
      <c r="L48475" t="s">
        <v>103</v>
      </c>
    </row>
    <row r="48476" spans="1:12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 s="8">
        <v>20.25</v>
      </c>
      <c r="H48476" s="10">
        <v>20.25</v>
      </c>
      <c r="I48476" t="s">
        <v>18</v>
      </c>
      <c r="J48476" t="s">
        <v>34</v>
      </c>
      <c r="K48476" t="s">
        <v>68</v>
      </c>
      <c r="L48476" t="s">
        <v>69</v>
      </c>
    </row>
    <row r="48477" spans="1:12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 s="8">
        <v>12</v>
      </c>
      <c r="H48477" s="10">
        <v>12</v>
      </c>
      <c r="I48477" t="s">
        <v>13</v>
      </c>
      <c r="J48477" t="s">
        <v>19</v>
      </c>
      <c r="K48477" t="s">
        <v>90</v>
      </c>
      <c r="L48477" t="s">
        <v>91</v>
      </c>
    </row>
    <row r="48478" spans="1:12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 s="8">
        <v>12</v>
      </c>
      <c r="H48478" s="10">
        <v>12</v>
      </c>
      <c r="I48478" t="s">
        <v>13</v>
      </c>
      <c r="J48478" t="s">
        <v>14</v>
      </c>
      <c r="K48478" t="s">
        <v>15</v>
      </c>
      <c r="L48478" t="s">
        <v>16</v>
      </c>
    </row>
    <row r="48479" spans="1:12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 s="8">
        <v>20.75</v>
      </c>
      <c r="H48479" s="10">
        <v>20.75</v>
      </c>
      <c r="I48479" t="s">
        <v>18</v>
      </c>
      <c r="J48479" t="s">
        <v>23</v>
      </c>
      <c r="K48479" t="s">
        <v>141</v>
      </c>
      <c r="L48479" t="s">
        <v>142</v>
      </c>
    </row>
    <row r="48480" spans="1:12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 s="8">
        <v>21</v>
      </c>
      <c r="H48480" s="10">
        <v>21</v>
      </c>
      <c r="I48480" t="s">
        <v>18</v>
      </c>
      <c r="J48480" t="s">
        <v>19</v>
      </c>
      <c r="K48480" t="s">
        <v>111</v>
      </c>
      <c r="L48480" t="s">
        <v>112</v>
      </c>
    </row>
    <row r="48481" spans="1:12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 s="8">
        <v>12</v>
      </c>
      <c r="H48481" s="10">
        <v>12</v>
      </c>
      <c r="I48481" t="s">
        <v>13</v>
      </c>
      <c r="J48481" t="s">
        <v>19</v>
      </c>
      <c r="K48481" t="s">
        <v>84</v>
      </c>
      <c r="L48481" t="s">
        <v>85</v>
      </c>
    </row>
    <row r="48482" spans="1:12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 s="8">
        <v>12</v>
      </c>
      <c r="H48482" s="10">
        <v>12</v>
      </c>
      <c r="I48482" t="s">
        <v>13</v>
      </c>
      <c r="J48482" t="s">
        <v>14</v>
      </c>
      <c r="K48482" t="s">
        <v>31</v>
      </c>
      <c r="L48482" t="s">
        <v>32</v>
      </c>
    </row>
    <row r="48483" spans="1:12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 s="8">
        <v>17.95</v>
      </c>
      <c r="H48483" s="10">
        <v>17.95</v>
      </c>
      <c r="I48483" t="s">
        <v>18</v>
      </c>
      <c r="J48483" t="s">
        <v>19</v>
      </c>
      <c r="K48483" t="s">
        <v>27</v>
      </c>
      <c r="L48483" t="s">
        <v>28</v>
      </c>
    </row>
    <row r="48484" spans="1:12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 s="8">
        <v>9.75</v>
      </c>
      <c r="H48484" s="10">
        <v>9.75</v>
      </c>
      <c r="I48484" t="s">
        <v>13</v>
      </c>
      <c r="J48484" t="s">
        <v>14</v>
      </c>
      <c r="K48484" t="s">
        <v>41</v>
      </c>
      <c r="L48484" t="s">
        <v>42</v>
      </c>
    </row>
    <row r="48485" spans="1:12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 s="8">
        <v>20.75</v>
      </c>
      <c r="H48485" s="10">
        <v>20.75</v>
      </c>
      <c r="I48485" t="s">
        <v>18</v>
      </c>
      <c r="J48485" t="s">
        <v>23</v>
      </c>
      <c r="K48485" t="s">
        <v>47</v>
      </c>
      <c r="L48485" t="s">
        <v>48</v>
      </c>
    </row>
    <row r="48486" spans="1:12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 s="8">
        <v>16.75</v>
      </c>
      <c r="H48486" s="10">
        <v>16.75</v>
      </c>
      <c r="I48486" t="s">
        <v>30</v>
      </c>
      <c r="J48486" t="s">
        <v>23</v>
      </c>
      <c r="K48486" t="s">
        <v>47</v>
      </c>
      <c r="L48486" t="s">
        <v>48</v>
      </c>
    </row>
    <row r="48487" spans="1:12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 s="8">
        <v>12.5</v>
      </c>
      <c r="H48487" s="10">
        <v>12.5</v>
      </c>
      <c r="I48487" t="s">
        <v>13</v>
      </c>
      <c r="J48487" t="s">
        <v>34</v>
      </c>
      <c r="K48487" t="s">
        <v>35</v>
      </c>
      <c r="L48487" t="s">
        <v>36</v>
      </c>
    </row>
    <row r="48488" spans="1:12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 s="8">
        <v>20.5</v>
      </c>
      <c r="H48488" s="10">
        <v>20.5</v>
      </c>
      <c r="I48488" t="s">
        <v>18</v>
      </c>
      <c r="J48488" t="s">
        <v>14</v>
      </c>
      <c r="K48488" t="s">
        <v>87</v>
      </c>
      <c r="L48488" t="s">
        <v>88</v>
      </c>
    </row>
    <row r="48489" spans="1:12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 s="8">
        <v>20.5</v>
      </c>
      <c r="H48489" s="10">
        <v>20.5</v>
      </c>
      <c r="I48489" t="s">
        <v>18</v>
      </c>
      <c r="J48489" t="s">
        <v>14</v>
      </c>
      <c r="K48489" t="s">
        <v>31</v>
      </c>
      <c r="L48489" t="s">
        <v>32</v>
      </c>
    </row>
    <row r="48490" spans="1:12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 s="8">
        <v>16</v>
      </c>
      <c r="H48490" s="10">
        <v>16</v>
      </c>
      <c r="I48490" t="s">
        <v>30</v>
      </c>
      <c r="J48490" t="s">
        <v>14</v>
      </c>
      <c r="K48490" t="s">
        <v>63</v>
      </c>
      <c r="L48490" t="s">
        <v>64</v>
      </c>
    </row>
    <row r="48491" spans="1:12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 s="8">
        <v>16</v>
      </c>
      <c r="H48491" s="10">
        <v>16</v>
      </c>
      <c r="I48491" t="s">
        <v>30</v>
      </c>
      <c r="J48491" t="s">
        <v>19</v>
      </c>
      <c r="K48491" t="s">
        <v>51</v>
      </c>
      <c r="L48491" t="s">
        <v>52</v>
      </c>
    </row>
    <row r="48492" spans="1:12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 s="8">
        <v>20.25</v>
      </c>
      <c r="H48492" s="10">
        <v>20.25</v>
      </c>
      <c r="I48492" t="s">
        <v>18</v>
      </c>
      <c r="J48492" t="s">
        <v>34</v>
      </c>
      <c r="K48492" t="s">
        <v>68</v>
      </c>
      <c r="L48492" t="s">
        <v>69</v>
      </c>
    </row>
    <row r="48493" spans="1:12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 s="8">
        <v>20.25</v>
      </c>
      <c r="H48493" s="10">
        <v>20.25</v>
      </c>
      <c r="I48493" t="s">
        <v>18</v>
      </c>
      <c r="J48493" t="s">
        <v>34</v>
      </c>
      <c r="K48493" t="s">
        <v>68</v>
      </c>
      <c r="L48493" t="s">
        <v>69</v>
      </c>
    </row>
    <row r="48494" spans="1:12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 s="8">
        <v>12</v>
      </c>
      <c r="H48494" s="10">
        <v>12</v>
      </c>
      <c r="I48494" t="s">
        <v>13</v>
      </c>
      <c r="J48494" t="s">
        <v>19</v>
      </c>
      <c r="K48494" t="s">
        <v>78</v>
      </c>
      <c r="L48494" t="s">
        <v>79</v>
      </c>
    </row>
    <row r="48495" spans="1:12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 s="8">
        <v>16.75</v>
      </c>
      <c r="H48495" s="10">
        <v>16.75</v>
      </c>
      <c r="I48495" t="s">
        <v>30</v>
      </c>
      <c r="J48495" t="s">
        <v>23</v>
      </c>
      <c r="K48495" t="s">
        <v>24</v>
      </c>
      <c r="L48495" t="s">
        <v>25</v>
      </c>
    </row>
    <row r="48496" spans="1:12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 s="8">
        <v>16</v>
      </c>
      <c r="H48496" s="10">
        <v>16</v>
      </c>
      <c r="I48496" t="s">
        <v>30</v>
      </c>
      <c r="J48496" t="s">
        <v>19</v>
      </c>
      <c r="K48496" t="s">
        <v>78</v>
      </c>
      <c r="L48496" t="s">
        <v>79</v>
      </c>
    </row>
    <row r="48497" spans="1:12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 s="8">
        <v>12</v>
      </c>
      <c r="H48497" s="10">
        <v>24</v>
      </c>
      <c r="I48497" t="s">
        <v>13</v>
      </c>
      <c r="J48497" t="s">
        <v>14</v>
      </c>
      <c r="K48497" t="s">
        <v>15</v>
      </c>
      <c r="L48497" t="s">
        <v>16</v>
      </c>
    </row>
    <row r="48498" spans="1:12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 s="8">
        <v>18.5</v>
      </c>
      <c r="H48498" s="10">
        <v>18.5</v>
      </c>
      <c r="I48498" t="s">
        <v>18</v>
      </c>
      <c r="J48498" t="s">
        <v>19</v>
      </c>
      <c r="K48498" t="s">
        <v>20</v>
      </c>
      <c r="L48498" t="s">
        <v>21</v>
      </c>
    </row>
    <row r="48499" spans="1:12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 s="8">
        <v>20.25</v>
      </c>
      <c r="H48499" s="10">
        <v>20.25</v>
      </c>
      <c r="I48499" t="s">
        <v>18</v>
      </c>
      <c r="J48499" t="s">
        <v>19</v>
      </c>
      <c r="K48499" t="s">
        <v>51</v>
      </c>
      <c r="L48499" t="s">
        <v>52</v>
      </c>
    </row>
    <row r="48500" spans="1:12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 s="8">
        <v>16.75</v>
      </c>
      <c r="H48500" s="10">
        <v>16.75</v>
      </c>
      <c r="I48500" t="s">
        <v>30</v>
      </c>
      <c r="J48500" t="s">
        <v>23</v>
      </c>
      <c r="K48500" t="s">
        <v>47</v>
      </c>
      <c r="L48500" t="s">
        <v>48</v>
      </c>
    </row>
    <row r="48501" spans="1:12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 s="8">
        <v>12</v>
      </c>
      <c r="H48501" s="10">
        <v>12</v>
      </c>
      <c r="I48501" t="s">
        <v>13</v>
      </c>
      <c r="J48501" t="s">
        <v>19</v>
      </c>
      <c r="K48501" t="s">
        <v>78</v>
      </c>
      <c r="L48501" t="s">
        <v>79</v>
      </c>
    </row>
    <row r="48502" spans="1:12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 s="8">
        <v>12</v>
      </c>
      <c r="H48502" s="10">
        <v>12</v>
      </c>
      <c r="I48502" t="s">
        <v>13</v>
      </c>
      <c r="J48502" t="s">
        <v>19</v>
      </c>
      <c r="K48502" t="s">
        <v>147</v>
      </c>
      <c r="L48502" t="s">
        <v>148</v>
      </c>
    </row>
    <row r="48503" spans="1:12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 s="8">
        <v>12.5</v>
      </c>
      <c r="H48503" s="10">
        <v>12.5</v>
      </c>
      <c r="I48503" t="s">
        <v>13</v>
      </c>
      <c r="J48503" t="s">
        <v>34</v>
      </c>
      <c r="K48503" t="s">
        <v>102</v>
      </c>
      <c r="L48503" t="s">
        <v>103</v>
      </c>
    </row>
    <row r="48504" spans="1:12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 s="8">
        <v>12</v>
      </c>
      <c r="H48504" s="10">
        <v>12</v>
      </c>
      <c r="I48504" t="s">
        <v>13</v>
      </c>
      <c r="J48504" t="s">
        <v>19</v>
      </c>
      <c r="K48504" t="s">
        <v>78</v>
      </c>
      <c r="L48504" t="s">
        <v>79</v>
      </c>
    </row>
    <row r="48505" spans="1:12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 s="8">
        <v>16.25</v>
      </c>
      <c r="H48505" s="10">
        <v>16.25</v>
      </c>
      <c r="I48505" t="s">
        <v>30</v>
      </c>
      <c r="J48505" t="s">
        <v>34</v>
      </c>
      <c r="K48505" t="s">
        <v>95</v>
      </c>
      <c r="L48505" t="s">
        <v>96</v>
      </c>
    </row>
    <row r="48506" spans="1:12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 s="8">
        <v>12.5</v>
      </c>
      <c r="H48506" s="10">
        <v>12.5</v>
      </c>
      <c r="I48506" t="s">
        <v>13</v>
      </c>
      <c r="J48506" t="s">
        <v>34</v>
      </c>
      <c r="K48506" t="s">
        <v>128</v>
      </c>
      <c r="L48506" t="s">
        <v>129</v>
      </c>
    </row>
    <row r="48507" spans="1:12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 s="8">
        <v>20.75</v>
      </c>
      <c r="H48507" s="10">
        <v>20.75</v>
      </c>
      <c r="I48507" t="s">
        <v>18</v>
      </c>
      <c r="J48507" t="s">
        <v>23</v>
      </c>
      <c r="K48507" t="s">
        <v>47</v>
      </c>
      <c r="L48507" t="s">
        <v>48</v>
      </c>
    </row>
    <row r="48508" spans="1:12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 s="8">
        <v>20.75</v>
      </c>
      <c r="H48508" s="10">
        <v>20.75</v>
      </c>
      <c r="I48508" t="s">
        <v>18</v>
      </c>
      <c r="J48508" t="s">
        <v>34</v>
      </c>
      <c r="K48508" t="s">
        <v>35</v>
      </c>
      <c r="L48508" t="s">
        <v>36</v>
      </c>
    </row>
    <row r="48509" spans="1:12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 s="8">
        <v>20.25</v>
      </c>
      <c r="H48509" s="10">
        <v>20.25</v>
      </c>
      <c r="I48509" t="s">
        <v>18</v>
      </c>
      <c r="J48509" t="s">
        <v>34</v>
      </c>
      <c r="K48509" t="s">
        <v>95</v>
      </c>
      <c r="L48509" t="s">
        <v>96</v>
      </c>
    </row>
    <row r="48510" spans="1:12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 s="8">
        <v>16</v>
      </c>
      <c r="H48510" s="10">
        <v>16</v>
      </c>
      <c r="I48510" t="s">
        <v>30</v>
      </c>
      <c r="J48510" t="s">
        <v>14</v>
      </c>
      <c r="K48510" t="s">
        <v>31</v>
      </c>
      <c r="L48510" t="s">
        <v>32</v>
      </c>
    </row>
    <row r="48511" spans="1:12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 s="8">
        <v>16</v>
      </c>
      <c r="H48511" s="10">
        <v>16</v>
      </c>
      <c r="I48511" t="s">
        <v>30</v>
      </c>
      <c r="J48511" t="s">
        <v>14</v>
      </c>
      <c r="K48511" t="s">
        <v>63</v>
      </c>
      <c r="L48511" t="s">
        <v>64</v>
      </c>
    </row>
    <row r="48512" spans="1:12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 s="8">
        <v>16.75</v>
      </c>
      <c r="H48512" s="10">
        <v>16.75</v>
      </c>
      <c r="I48512" t="s">
        <v>30</v>
      </c>
      <c r="J48512" t="s">
        <v>23</v>
      </c>
      <c r="K48512" t="s">
        <v>141</v>
      </c>
      <c r="L48512" t="s">
        <v>142</v>
      </c>
    </row>
    <row r="48513" spans="1:12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 s="8">
        <v>17.5</v>
      </c>
      <c r="H48513" s="10">
        <v>17.5</v>
      </c>
      <c r="I48513" t="s">
        <v>18</v>
      </c>
      <c r="J48513" t="s">
        <v>14</v>
      </c>
      <c r="K48513" t="s">
        <v>81</v>
      </c>
      <c r="L48513" t="s">
        <v>82</v>
      </c>
    </row>
    <row r="48514" spans="1:12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 s="8">
        <v>11</v>
      </c>
      <c r="H48514" s="10">
        <v>11</v>
      </c>
      <c r="I48514" t="s">
        <v>13</v>
      </c>
      <c r="J48514" t="s">
        <v>14</v>
      </c>
      <c r="K48514" t="s">
        <v>81</v>
      </c>
      <c r="L48514" t="s">
        <v>82</v>
      </c>
    </row>
    <row r="48515" spans="1:12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 s="8">
        <v>12.5</v>
      </c>
      <c r="H48515" s="10">
        <v>12.5</v>
      </c>
      <c r="I48515" t="s">
        <v>13</v>
      </c>
      <c r="J48515" t="s">
        <v>34</v>
      </c>
      <c r="K48515" t="s">
        <v>35</v>
      </c>
      <c r="L48515" t="s">
        <v>36</v>
      </c>
    </row>
    <row r="48516" spans="1:12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 s="8">
        <v>16.75</v>
      </c>
      <c r="H48516" s="10">
        <v>16.75</v>
      </c>
      <c r="I48516" t="s">
        <v>30</v>
      </c>
      <c r="J48516" t="s">
        <v>23</v>
      </c>
      <c r="K48516" t="s">
        <v>38</v>
      </c>
      <c r="L48516" t="s">
        <v>39</v>
      </c>
    </row>
    <row r="48517" spans="1:12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 s="8">
        <v>20.5</v>
      </c>
      <c r="H48517" s="10">
        <v>20.5</v>
      </c>
      <c r="I48517" t="s">
        <v>18</v>
      </c>
      <c r="J48517" t="s">
        <v>14</v>
      </c>
      <c r="K48517" t="s">
        <v>87</v>
      </c>
      <c r="L48517" t="s">
        <v>88</v>
      </c>
    </row>
    <row r="48518" spans="1:12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 s="8">
        <v>16.5</v>
      </c>
      <c r="H48518" s="10">
        <v>16.5</v>
      </c>
      <c r="I48518" t="s">
        <v>30</v>
      </c>
      <c r="J48518" t="s">
        <v>34</v>
      </c>
      <c r="K48518" t="s">
        <v>75</v>
      </c>
      <c r="L48518" t="s">
        <v>76</v>
      </c>
    </row>
    <row r="48519" spans="1:12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 s="8">
        <v>20.75</v>
      </c>
      <c r="H48519" s="10">
        <v>20.75</v>
      </c>
      <c r="I48519" t="s">
        <v>18</v>
      </c>
      <c r="J48519" t="s">
        <v>19</v>
      </c>
      <c r="K48519" t="s">
        <v>131</v>
      </c>
      <c r="L48519" t="s">
        <v>132</v>
      </c>
    </row>
    <row r="48520" spans="1:12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 s="8">
        <v>10.5</v>
      </c>
      <c r="H48520" s="10">
        <v>10.5</v>
      </c>
      <c r="I48520" t="s">
        <v>13</v>
      </c>
      <c r="J48520" t="s">
        <v>14</v>
      </c>
      <c r="K48520" t="s">
        <v>44</v>
      </c>
      <c r="L48520" t="s">
        <v>45</v>
      </c>
    </row>
    <row r="48521" spans="1:12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 s="8">
        <v>9.75</v>
      </c>
      <c r="H48521" s="10">
        <v>9.75</v>
      </c>
      <c r="I48521" t="s">
        <v>13</v>
      </c>
      <c r="J48521" t="s">
        <v>14</v>
      </c>
      <c r="K48521" t="s">
        <v>41</v>
      </c>
      <c r="L48521" t="s">
        <v>42</v>
      </c>
    </row>
    <row r="48522" spans="1:12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 s="8">
        <v>12.5</v>
      </c>
      <c r="H48522" s="10">
        <v>12.5</v>
      </c>
      <c r="I48522" t="s">
        <v>13</v>
      </c>
      <c r="J48522" t="s">
        <v>34</v>
      </c>
      <c r="K48522" t="s">
        <v>75</v>
      </c>
      <c r="L48522" t="s">
        <v>76</v>
      </c>
    </row>
    <row r="48523" spans="1:12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 s="8">
        <v>16.75</v>
      </c>
      <c r="H48523" s="10">
        <v>16.75</v>
      </c>
      <c r="I48523" t="s">
        <v>30</v>
      </c>
      <c r="J48523" t="s">
        <v>23</v>
      </c>
      <c r="K48523" t="s">
        <v>24</v>
      </c>
      <c r="L48523" t="s">
        <v>25</v>
      </c>
    </row>
    <row r="48524" spans="1:12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 s="8">
        <v>20.25</v>
      </c>
      <c r="H48524" s="10">
        <v>20.25</v>
      </c>
      <c r="I48524" t="s">
        <v>18</v>
      </c>
      <c r="J48524" t="s">
        <v>19</v>
      </c>
      <c r="K48524" t="s">
        <v>78</v>
      </c>
      <c r="L48524" t="s">
        <v>79</v>
      </c>
    </row>
    <row r="48525" spans="1:12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 s="8">
        <v>10.5</v>
      </c>
      <c r="H48525" s="10">
        <v>10.5</v>
      </c>
      <c r="I48525" t="s">
        <v>13</v>
      </c>
      <c r="J48525" t="s">
        <v>14</v>
      </c>
      <c r="K48525" t="s">
        <v>44</v>
      </c>
      <c r="L48525" t="s">
        <v>45</v>
      </c>
    </row>
    <row r="48526" spans="1:12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 s="8">
        <v>16.5</v>
      </c>
      <c r="H48526" s="10">
        <v>16.5</v>
      </c>
      <c r="I48526" t="s">
        <v>30</v>
      </c>
      <c r="J48526" t="s">
        <v>34</v>
      </c>
      <c r="K48526" t="s">
        <v>54</v>
      </c>
      <c r="L48526" t="s">
        <v>55</v>
      </c>
    </row>
    <row r="48527" spans="1:12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 s="8">
        <v>12</v>
      </c>
      <c r="H48527" s="10">
        <v>12</v>
      </c>
      <c r="I48527" t="s">
        <v>13</v>
      </c>
      <c r="J48527" t="s">
        <v>14</v>
      </c>
      <c r="K48527" t="s">
        <v>87</v>
      </c>
      <c r="L48527" t="s">
        <v>88</v>
      </c>
    </row>
    <row r="48528" spans="1:12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 s="8">
        <v>23.65</v>
      </c>
      <c r="H48528" s="10">
        <v>23.65</v>
      </c>
      <c r="I48528" t="s">
        <v>13</v>
      </c>
      <c r="J48528" t="s">
        <v>34</v>
      </c>
      <c r="K48528" t="s">
        <v>108</v>
      </c>
      <c r="L48528" t="s">
        <v>109</v>
      </c>
    </row>
    <row r="48529" spans="1:12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 s="8">
        <v>16.75</v>
      </c>
      <c r="H48529" s="10">
        <v>16.75</v>
      </c>
      <c r="I48529" t="s">
        <v>30</v>
      </c>
      <c r="J48529" t="s">
        <v>23</v>
      </c>
      <c r="K48529" t="s">
        <v>72</v>
      </c>
      <c r="L48529" t="s">
        <v>73</v>
      </c>
    </row>
    <row r="48530" spans="1:12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 s="8">
        <v>16.5</v>
      </c>
      <c r="H48530" s="10">
        <v>16.5</v>
      </c>
      <c r="I48530" t="s">
        <v>30</v>
      </c>
      <c r="J48530" t="s">
        <v>34</v>
      </c>
      <c r="K48530" t="s">
        <v>138</v>
      </c>
      <c r="L48530" t="s">
        <v>139</v>
      </c>
    </row>
    <row r="48531" spans="1:12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 s="8">
        <v>20.5</v>
      </c>
      <c r="H48531" s="10">
        <v>20.5</v>
      </c>
      <c r="I48531" t="s">
        <v>18</v>
      </c>
      <c r="J48531" t="s">
        <v>14</v>
      </c>
      <c r="K48531" t="s">
        <v>99</v>
      </c>
      <c r="L48531" t="s">
        <v>100</v>
      </c>
    </row>
    <row r="48532" spans="1:12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 s="8">
        <v>16.5</v>
      </c>
      <c r="H48532" s="10">
        <v>16.5</v>
      </c>
      <c r="I48532" t="s">
        <v>30</v>
      </c>
      <c r="J48532" t="s">
        <v>34</v>
      </c>
      <c r="K48532" t="s">
        <v>138</v>
      </c>
      <c r="L48532" t="s">
        <v>139</v>
      </c>
    </row>
    <row r="48533" spans="1:12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 s="8">
        <v>12</v>
      </c>
      <c r="H48533" s="10">
        <v>12</v>
      </c>
      <c r="I48533" t="s">
        <v>13</v>
      </c>
      <c r="J48533" t="s">
        <v>14</v>
      </c>
      <c r="K48533" t="s">
        <v>15</v>
      </c>
      <c r="L48533" t="s">
        <v>16</v>
      </c>
    </row>
    <row r="48534" spans="1:12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 s="8">
        <v>12</v>
      </c>
      <c r="H48534" s="10">
        <v>12</v>
      </c>
      <c r="I48534" t="s">
        <v>13</v>
      </c>
      <c r="J48534" t="s">
        <v>14</v>
      </c>
      <c r="K48534" t="s">
        <v>63</v>
      </c>
      <c r="L48534" t="s">
        <v>64</v>
      </c>
    </row>
    <row r="48535" spans="1:12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 s="8">
        <v>16</v>
      </c>
      <c r="H48535" s="10">
        <v>16</v>
      </c>
      <c r="I48535" t="s">
        <v>30</v>
      </c>
      <c r="J48535" t="s">
        <v>19</v>
      </c>
      <c r="K48535" t="s">
        <v>51</v>
      </c>
      <c r="L48535" t="s">
        <v>52</v>
      </c>
    </row>
    <row r="48536" spans="1:12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 s="8">
        <v>16.75</v>
      </c>
      <c r="H48536" s="10">
        <v>16.75</v>
      </c>
      <c r="I48536" t="s">
        <v>30</v>
      </c>
      <c r="J48536" t="s">
        <v>23</v>
      </c>
      <c r="K48536" t="s">
        <v>141</v>
      </c>
      <c r="L48536" t="s">
        <v>142</v>
      </c>
    </row>
    <row r="48537" spans="1:12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 s="8">
        <v>16</v>
      </c>
      <c r="H48537" s="10">
        <v>16</v>
      </c>
      <c r="I48537" t="s">
        <v>30</v>
      </c>
      <c r="J48537" t="s">
        <v>14</v>
      </c>
      <c r="K48537" t="s">
        <v>63</v>
      </c>
      <c r="L48537" t="s">
        <v>64</v>
      </c>
    </row>
    <row r="48538" spans="1:12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 s="8">
        <v>12</v>
      </c>
      <c r="H48538" s="10">
        <v>12</v>
      </c>
      <c r="I48538" t="s">
        <v>13</v>
      </c>
      <c r="J48538" t="s">
        <v>14</v>
      </c>
      <c r="K48538" t="s">
        <v>87</v>
      </c>
      <c r="L48538" t="s">
        <v>88</v>
      </c>
    </row>
    <row r="48539" spans="1:12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 s="8">
        <v>20.75</v>
      </c>
      <c r="H48539" s="10">
        <v>20.75</v>
      </c>
      <c r="I48539" t="s">
        <v>18</v>
      </c>
      <c r="J48539" t="s">
        <v>34</v>
      </c>
      <c r="K48539" t="s">
        <v>35</v>
      </c>
      <c r="L48539" t="s">
        <v>36</v>
      </c>
    </row>
    <row r="48540" spans="1:12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 s="8">
        <v>16</v>
      </c>
      <c r="H48540" s="10">
        <v>16</v>
      </c>
      <c r="I48540" t="s">
        <v>30</v>
      </c>
      <c r="J48540" t="s">
        <v>19</v>
      </c>
      <c r="K48540" t="s">
        <v>147</v>
      </c>
      <c r="L48540" t="s">
        <v>148</v>
      </c>
    </row>
    <row r="48541" spans="1:12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 s="8">
        <v>20.75</v>
      </c>
      <c r="H48541" s="10">
        <v>20.75</v>
      </c>
      <c r="I48541" t="s">
        <v>18</v>
      </c>
      <c r="J48541" t="s">
        <v>19</v>
      </c>
      <c r="K48541" t="s">
        <v>131</v>
      </c>
      <c r="L48541" t="s">
        <v>132</v>
      </c>
    </row>
    <row r="48542" spans="1:12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 s="8">
        <v>25.5</v>
      </c>
      <c r="H48542" s="10">
        <v>25.5</v>
      </c>
      <c r="I48542" t="s">
        <v>98</v>
      </c>
      <c r="J48542" t="s">
        <v>14</v>
      </c>
      <c r="K48542" t="s">
        <v>99</v>
      </c>
      <c r="L48542" t="s">
        <v>100</v>
      </c>
    </row>
    <row r="48543" spans="1:12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 s="8">
        <v>12.5</v>
      </c>
      <c r="H48543" s="10">
        <v>12.5</v>
      </c>
      <c r="I48543" t="s">
        <v>13</v>
      </c>
      <c r="J48543" t="s">
        <v>34</v>
      </c>
      <c r="K48543" t="s">
        <v>75</v>
      </c>
      <c r="L48543" t="s">
        <v>76</v>
      </c>
    </row>
    <row r="48544" spans="1:12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 s="8">
        <v>20.25</v>
      </c>
      <c r="H48544" s="10">
        <v>20.25</v>
      </c>
      <c r="I48544" t="s">
        <v>18</v>
      </c>
      <c r="J48544" t="s">
        <v>34</v>
      </c>
      <c r="K48544" t="s">
        <v>68</v>
      </c>
      <c r="L48544" t="s">
        <v>69</v>
      </c>
    </row>
    <row r="48545" spans="1:12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 s="8">
        <v>12.75</v>
      </c>
      <c r="H48545" s="10">
        <v>12.75</v>
      </c>
      <c r="I48545" t="s">
        <v>13</v>
      </c>
      <c r="J48545" t="s">
        <v>23</v>
      </c>
      <c r="K48545" t="s">
        <v>57</v>
      </c>
      <c r="L48545" t="s">
        <v>58</v>
      </c>
    </row>
    <row r="48546" spans="1:12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 s="8">
        <v>16.5</v>
      </c>
      <c r="H48546" s="10">
        <v>16.5</v>
      </c>
      <c r="I48546" t="s">
        <v>30</v>
      </c>
      <c r="J48546" t="s">
        <v>34</v>
      </c>
      <c r="K48546" t="s">
        <v>54</v>
      </c>
      <c r="L48546" t="s">
        <v>55</v>
      </c>
    </row>
    <row r="48547" spans="1:12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 s="8">
        <v>20.25</v>
      </c>
      <c r="H48547" s="10">
        <v>20.25</v>
      </c>
      <c r="I48547" t="s">
        <v>18</v>
      </c>
      <c r="J48547" t="s">
        <v>19</v>
      </c>
      <c r="K48547" t="s">
        <v>90</v>
      </c>
      <c r="L48547" t="s">
        <v>91</v>
      </c>
    </row>
    <row r="48548" spans="1:12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 s="8">
        <v>16</v>
      </c>
      <c r="H48548" s="10">
        <v>16</v>
      </c>
      <c r="I48548" t="s">
        <v>30</v>
      </c>
      <c r="J48548" t="s">
        <v>19</v>
      </c>
      <c r="K48548" t="s">
        <v>147</v>
      </c>
      <c r="L48548" t="s">
        <v>148</v>
      </c>
    </row>
    <row r="48549" spans="1:12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 s="8">
        <v>20.25</v>
      </c>
      <c r="H48549" s="10">
        <v>20.25</v>
      </c>
      <c r="I48549" t="s">
        <v>18</v>
      </c>
      <c r="J48549" t="s">
        <v>19</v>
      </c>
      <c r="K48549" t="s">
        <v>78</v>
      </c>
      <c r="L48549" t="s">
        <v>79</v>
      </c>
    </row>
    <row r="48550" spans="1:12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 s="8">
        <v>16.75</v>
      </c>
      <c r="H48550" s="10">
        <v>16.75</v>
      </c>
      <c r="I48550" t="s">
        <v>30</v>
      </c>
      <c r="J48550" t="s">
        <v>23</v>
      </c>
      <c r="K48550" t="s">
        <v>38</v>
      </c>
      <c r="L48550" t="s">
        <v>39</v>
      </c>
    </row>
    <row r="48551" spans="1:12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 s="8">
        <v>14.5</v>
      </c>
      <c r="H48551" s="10">
        <v>14.5</v>
      </c>
      <c r="I48551" t="s">
        <v>30</v>
      </c>
      <c r="J48551" t="s">
        <v>14</v>
      </c>
      <c r="K48551" t="s">
        <v>81</v>
      </c>
      <c r="L48551" t="s">
        <v>82</v>
      </c>
    </row>
    <row r="48552" spans="1:12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 s="8">
        <v>9.75</v>
      </c>
      <c r="H48552" s="10">
        <v>9.75</v>
      </c>
      <c r="I48552" t="s">
        <v>13</v>
      </c>
      <c r="J48552" t="s">
        <v>14</v>
      </c>
      <c r="K48552" t="s">
        <v>41</v>
      </c>
      <c r="L48552" t="s">
        <v>42</v>
      </c>
    </row>
    <row r="48553" spans="1:12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 s="8">
        <v>16.5</v>
      </c>
      <c r="H48553" s="10">
        <v>16.5</v>
      </c>
      <c r="I48553" t="s">
        <v>30</v>
      </c>
      <c r="J48553" t="s">
        <v>34</v>
      </c>
      <c r="K48553" t="s">
        <v>102</v>
      </c>
      <c r="L48553" t="s">
        <v>103</v>
      </c>
    </row>
    <row r="48554" spans="1:12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 s="8">
        <v>12</v>
      </c>
      <c r="H48554" s="10">
        <v>12</v>
      </c>
      <c r="I48554" t="s">
        <v>13</v>
      </c>
      <c r="J48554" t="s">
        <v>19</v>
      </c>
      <c r="K48554" t="s">
        <v>78</v>
      </c>
      <c r="L48554" t="s">
        <v>79</v>
      </c>
    </row>
    <row r="48555" spans="1:12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 s="8">
        <v>16.5</v>
      </c>
      <c r="H48555" s="10">
        <v>16.5</v>
      </c>
      <c r="I48555" t="s">
        <v>30</v>
      </c>
      <c r="J48555" t="s">
        <v>34</v>
      </c>
      <c r="K48555" t="s">
        <v>102</v>
      </c>
      <c r="L48555" t="s">
        <v>103</v>
      </c>
    </row>
    <row r="48556" spans="1:12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 s="8">
        <v>20.75</v>
      </c>
      <c r="H48556" s="10">
        <v>20.75</v>
      </c>
      <c r="I48556" t="s">
        <v>18</v>
      </c>
      <c r="J48556" t="s">
        <v>23</v>
      </c>
      <c r="K48556" t="s">
        <v>38</v>
      </c>
      <c r="L48556" t="s">
        <v>39</v>
      </c>
    </row>
    <row r="48557" spans="1:12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 s="8">
        <v>16.5</v>
      </c>
      <c r="H48557" s="10">
        <v>16.5</v>
      </c>
      <c r="I48557" t="s">
        <v>18</v>
      </c>
      <c r="J48557" t="s">
        <v>14</v>
      </c>
      <c r="K48557" t="s">
        <v>44</v>
      </c>
      <c r="L48557" t="s">
        <v>45</v>
      </c>
    </row>
    <row r="48558" spans="1:12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 s="8">
        <v>16</v>
      </c>
      <c r="H48558" s="10">
        <v>16</v>
      </c>
      <c r="I48558" t="s">
        <v>30</v>
      </c>
      <c r="J48558" t="s">
        <v>14</v>
      </c>
      <c r="K48558" t="s">
        <v>87</v>
      </c>
      <c r="L48558" t="s">
        <v>88</v>
      </c>
    </row>
    <row r="48559" spans="1:12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 s="8">
        <v>12</v>
      </c>
      <c r="H48559" s="10">
        <v>12</v>
      </c>
      <c r="I48559" t="s">
        <v>13</v>
      </c>
      <c r="J48559" t="s">
        <v>19</v>
      </c>
      <c r="K48559" t="s">
        <v>147</v>
      </c>
      <c r="L48559" t="s">
        <v>148</v>
      </c>
    </row>
    <row r="48560" spans="1:12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 s="8">
        <v>20.25</v>
      </c>
      <c r="H48560" s="10">
        <v>20.25</v>
      </c>
      <c r="I48560" t="s">
        <v>18</v>
      </c>
      <c r="J48560" t="s">
        <v>19</v>
      </c>
      <c r="K48560" t="s">
        <v>51</v>
      </c>
      <c r="L48560" t="s">
        <v>52</v>
      </c>
    </row>
    <row r="48561" spans="1:12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 s="8">
        <v>12.25</v>
      </c>
      <c r="H48561" s="10">
        <v>12.25</v>
      </c>
      <c r="I48561" t="s">
        <v>13</v>
      </c>
      <c r="J48561" t="s">
        <v>34</v>
      </c>
      <c r="K48561" t="s">
        <v>68</v>
      </c>
      <c r="L48561" t="s">
        <v>69</v>
      </c>
    </row>
    <row r="48562" spans="1:12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 s="8">
        <v>12.75</v>
      </c>
      <c r="H48562" s="10">
        <v>12.75</v>
      </c>
      <c r="I48562" t="s">
        <v>13</v>
      </c>
      <c r="J48562" t="s">
        <v>23</v>
      </c>
      <c r="K48562" t="s">
        <v>57</v>
      </c>
      <c r="L48562" t="s">
        <v>58</v>
      </c>
    </row>
    <row r="48563" spans="1:12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 s="8">
        <v>17.95</v>
      </c>
      <c r="H48563" s="10">
        <v>17.95</v>
      </c>
      <c r="I48563" t="s">
        <v>18</v>
      </c>
      <c r="J48563" t="s">
        <v>19</v>
      </c>
      <c r="K48563" t="s">
        <v>27</v>
      </c>
      <c r="L48563" t="s">
        <v>28</v>
      </c>
    </row>
    <row r="48564" spans="1:12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 s="8">
        <v>12</v>
      </c>
      <c r="H48564" s="10">
        <v>12</v>
      </c>
      <c r="I48564" t="s">
        <v>13</v>
      </c>
      <c r="J48564" t="s">
        <v>19</v>
      </c>
      <c r="K48564" t="s">
        <v>90</v>
      </c>
      <c r="L48564" t="s">
        <v>91</v>
      </c>
    </row>
    <row r="48565" spans="1:12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 s="8">
        <v>20.75</v>
      </c>
      <c r="H48565" s="10">
        <v>20.75</v>
      </c>
      <c r="I48565" t="s">
        <v>18</v>
      </c>
      <c r="J48565" t="s">
        <v>23</v>
      </c>
      <c r="K48565" t="s">
        <v>24</v>
      </c>
      <c r="L48565" t="s">
        <v>25</v>
      </c>
    </row>
    <row r="48566" spans="1:12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 s="8">
        <v>20.75</v>
      </c>
      <c r="H48566" s="10">
        <v>20.75</v>
      </c>
      <c r="I48566" t="s">
        <v>18</v>
      </c>
      <c r="J48566" t="s">
        <v>23</v>
      </c>
      <c r="K48566" t="s">
        <v>38</v>
      </c>
      <c r="L48566" t="s">
        <v>39</v>
      </c>
    </row>
    <row r="48567" spans="1:12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 s="8">
        <v>20.5</v>
      </c>
      <c r="H48567" s="10">
        <v>20.5</v>
      </c>
      <c r="I48567" t="s">
        <v>18</v>
      </c>
      <c r="J48567" t="s">
        <v>14</v>
      </c>
      <c r="K48567" t="s">
        <v>63</v>
      </c>
      <c r="L48567" t="s">
        <v>64</v>
      </c>
    </row>
    <row r="48568" spans="1:12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 s="8">
        <v>16.75</v>
      </c>
      <c r="H48568" s="10">
        <v>16.75</v>
      </c>
      <c r="I48568" t="s">
        <v>30</v>
      </c>
      <c r="J48568" t="s">
        <v>19</v>
      </c>
      <c r="K48568" t="s">
        <v>111</v>
      </c>
      <c r="L48568" t="s">
        <v>112</v>
      </c>
    </row>
    <row r="48569" spans="1:12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 s="8">
        <v>20.75</v>
      </c>
      <c r="H48569" s="10">
        <v>20.75</v>
      </c>
      <c r="I48569" t="s">
        <v>18</v>
      </c>
      <c r="J48569" t="s">
        <v>34</v>
      </c>
      <c r="K48569" t="s">
        <v>35</v>
      </c>
      <c r="L48569" t="s">
        <v>36</v>
      </c>
    </row>
    <row r="48570" spans="1:12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 s="8">
        <v>14.75</v>
      </c>
      <c r="H48570" s="10">
        <v>14.75</v>
      </c>
      <c r="I48570" t="s">
        <v>30</v>
      </c>
      <c r="J48570" t="s">
        <v>19</v>
      </c>
      <c r="K48570" t="s">
        <v>27</v>
      </c>
      <c r="L48570" t="s">
        <v>28</v>
      </c>
    </row>
    <row r="48571" spans="1:12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 s="8">
        <v>20.75</v>
      </c>
      <c r="H48571" s="10">
        <v>20.75</v>
      </c>
      <c r="I48571" t="s">
        <v>18</v>
      </c>
      <c r="J48571" t="s">
        <v>34</v>
      </c>
      <c r="K48571" t="s">
        <v>128</v>
      </c>
      <c r="L48571" t="s">
        <v>129</v>
      </c>
    </row>
    <row r="48572" spans="1:12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 s="8">
        <v>16</v>
      </c>
      <c r="H48572" s="10">
        <v>16</v>
      </c>
      <c r="I48572" t="s">
        <v>30</v>
      </c>
      <c r="J48572" t="s">
        <v>19</v>
      </c>
      <c r="K48572" t="s">
        <v>78</v>
      </c>
      <c r="L48572" t="s">
        <v>79</v>
      </c>
    </row>
    <row r="48573" spans="1:12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 s="8">
        <v>20.75</v>
      </c>
      <c r="H48573" s="10">
        <v>20.75</v>
      </c>
      <c r="I48573" t="s">
        <v>18</v>
      </c>
      <c r="J48573" t="s">
        <v>23</v>
      </c>
      <c r="K48573" t="s">
        <v>38</v>
      </c>
      <c r="L48573" t="s">
        <v>39</v>
      </c>
    </row>
    <row r="48574" spans="1:12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 s="8">
        <v>16</v>
      </c>
      <c r="H48574" s="10">
        <v>16</v>
      </c>
      <c r="I48574" t="s">
        <v>30</v>
      </c>
      <c r="J48574" t="s">
        <v>19</v>
      </c>
      <c r="K48574" t="s">
        <v>147</v>
      </c>
      <c r="L48574" t="s">
        <v>148</v>
      </c>
    </row>
    <row r="48575" spans="1:12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 s="8">
        <v>17.95</v>
      </c>
      <c r="H48575" s="10">
        <v>17.95</v>
      </c>
      <c r="I48575" t="s">
        <v>18</v>
      </c>
      <c r="J48575" t="s">
        <v>19</v>
      </c>
      <c r="K48575" t="s">
        <v>27</v>
      </c>
      <c r="L48575" t="s">
        <v>28</v>
      </c>
    </row>
    <row r="48576" spans="1:12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 s="8">
        <v>20.75</v>
      </c>
      <c r="H48576" s="10">
        <v>20.75</v>
      </c>
      <c r="I48576" t="s">
        <v>18</v>
      </c>
      <c r="J48576" t="s">
        <v>34</v>
      </c>
      <c r="K48576" t="s">
        <v>54</v>
      </c>
      <c r="L48576" t="s">
        <v>55</v>
      </c>
    </row>
    <row r="48577" spans="1:12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 s="8">
        <v>20.75</v>
      </c>
      <c r="H48577" s="10">
        <v>41.5</v>
      </c>
      <c r="I48577" t="s">
        <v>18</v>
      </c>
      <c r="J48577" t="s">
        <v>23</v>
      </c>
      <c r="K48577" t="s">
        <v>38</v>
      </c>
      <c r="L48577" t="s">
        <v>39</v>
      </c>
    </row>
    <row r="48578" spans="1:12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 s="8">
        <v>17.95</v>
      </c>
      <c r="H48578" s="10">
        <v>17.95</v>
      </c>
      <c r="I48578" t="s">
        <v>18</v>
      </c>
      <c r="J48578" t="s">
        <v>19</v>
      </c>
      <c r="K48578" t="s">
        <v>27</v>
      </c>
      <c r="L48578" t="s">
        <v>28</v>
      </c>
    </row>
    <row r="48579" spans="1:12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 s="8">
        <v>12</v>
      </c>
      <c r="H48579" s="10">
        <v>12</v>
      </c>
      <c r="I48579" t="s">
        <v>13</v>
      </c>
      <c r="J48579" t="s">
        <v>19</v>
      </c>
      <c r="K48579" t="s">
        <v>90</v>
      </c>
      <c r="L48579" t="s">
        <v>91</v>
      </c>
    </row>
    <row r="48580" spans="1:12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 s="8">
        <v>12.75</v>
      </c>
      <c r="H48580" s="10">
        <v>12.75</v>
      </c>
      <c r="I48580" t="s">
        <v>13</v>
      </c>
      <c r="J48580" t="s">
        <v>23</v>
      </c>
      <c r="K48580" t="s">
        <v>57</v>
      </c>
      <c r="L48580" t="s">
        <v>58</v>
      </c>
    </row>
    <row r="48581" spans="1:12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 s="8">
        <v>20.75</v>
      </c>
      <c r="H48581" s="10">
        <v>20.75</v>
      </c>
      <c r="I48581" t="s">
        <v>18</v>
      </c>
      <c r="J48581" t="s">
        <v>34</v>
      </c>
      <c r="K48581" t="s">
        <v>35</v>
      </c>
      <c r="L48581" t="s">
        <v>36</v>
      </c>
    </row>
    <row r="48582" spans="1:12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 s="8">
        <v>16</v>
      </c>
      <c r="H48582" s="10">
        <v>16</v>
      </c>
      <c r="I48582" t="s">
        <v>30</v>
      </c>
      <c r="J48582" t="s">
        <v>19</v>
      </c>
      <c r="K48582" t="s">
        <v>90</v>
      </c>
      <c r="L48582" t="s">
        <v>91</v>
      </c>
    </row>
    <row r="48583" spans="1:12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 s="8">
        <v>20.75</v>
      </c>
      <c r="H48583" s="10">
        <v>20.75</v>
      </c>
      <c r="I48583" t="s">
        <v>18</v>
      </c>
      <c r="J48583" t="s">
        <v>23</v>
      </c>
      <c r="K48583" t="s">
        <v>57</v>
      </c>
      <c r="L48583" t="s">
        <v>58</v>
      </c>
    </row>
    <row r="48584" spans="1:12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 s="8">
        <v>20.75</v>
      </c>
      <c r="H48584" s="10">
        <v>20.75</v>
      </c>
      <c r="I48584" t="s">
        <v>18</v>
      </c>
      <c r="J48584" t="s">
        <v>34</v>
      </c>
      <c r="K48584" t="s">
        <v>54</v>
      </c>
      <c r="L48584" t="s">
        <v>55</v>
      </c>
    </row>
    <row r="48585" spans="1:12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 s="8">
        <v>14.75</v>
      </c>
      <c r="H48585" s="10">
        <v>14.75</v>
      </c>
      <c r="I48585" t="s">
        <v>30</v>
      </c>
      <c r="J48585" t="s">
        <v>19</v>
      </c>
      <c r="K48585" t="s">
        <v>27</v>
      </c>
      <c r="L48585" t="s">
        <v>28</v>
      </c>
    </row>
    <row r="48586" spans="1:12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 s="8">
        <v>12</v>
      </c>
      <c r="H48586" s="10">
        <v>12</v>
      </c>
      <c r="I48586" t="s">
        <v>13</v>
      </c>
      <c r="J48586" t="s">
        <v>14</v>
      </c>
      <c r="K48586" t="s">
        <v>87</v>
      </c>
      <c r="L48586" t="s">
        <v>88</v>
      </c>
    </row>
    <row r="48587" spans="1:12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 s="8">
        <v>12.5</v>
      </c>
      <c r="H48587" s="10">
        <v>12.5</v>
      </c>
      <c r="I48587" t="s">
        <v>30</v>
      </c>
      <c r="J48587" t="s">
        <v>14</v>
      </c>
      <c r="K48587" t="s">
        <v>41</v>
      </c>
      <c r="L48587" t="s">
        <v>42</v>
      </c>
    </row>
    <row r="48588" spans="1:12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 s="8">
        <v>14.5</v>
      </c>
      <c r="H48588" s="10">
        <v>14.5</v>
      </c>
      <c r="I48588" t="s">
        <v>30</v>
      </c>
      <c r="J48588" t="s">
        <v>14</v>
      </c>
      <c r="K48588" t="s">
        <v>81</v>
      </c>
      <c r="L48588" t="s">
        <v>82</v>
      </c>
    </row>
    <row r="48589" spans="1:12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 s="8">
        <v>20.25</v>
      </c>
      <c r="H48589" s="10">
        <v>20.25</v>
      </c>
      <c r="I48589" t="s">
        <v>18</v>
      </c>
      <c r="J48589" t="s">
        <v>19</v>
      </c>
      <c r="K48589" t="s">
        <v>78</v>
      </c>
      <c r="L48589" t="s">
        <v>79</v>
      </c>
    </row>
    <row r="48590" spans="1:12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 s="8">
        <v>20.75</v>
      </c>
      <c r="H48590" s="10">
        <v>20.75</v>
      </c>
      <c r="I48590" t="s">
        <v>18</v>
      </c>
      <c r="J48590" t="s">
        <v>23</v>
      </c>
      <c r="K48590" t="s">
        <v>57</v>
      </c>
      <c r="L48590" t="s">
        <v>58</v>
      </c>
    </row>
    <row r="48591" spans="1:12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 s="8">
        <v>16.5</v>
      </c>
      <c r="H48591" s="10">
        <v>16.5</v>
      </c>
      <c r="I48591" t="s">
        <v>30</v>
      </c>
      <c r="J48591" t="s">
        <v>34</v>
      </c>
      <c r="K48591" t="s">
        <v>102</v>
      </c>
      <c r="L48591" t="s">
        <v>103</v>
      </c>
    </row>
    <row r="48592" spans="1:12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 s="8">
        <v>18.5</v>
      </c>
      <c r="H48592" s="10">
        <v>18.5</v>
      </c>
      <c r="I48592" t="s">
        <v>18</v>
      </c>
      <c r="J48592" t="s">
        <v>19</v>
      </c>
      <c r="K48592" t="s">
        <v>20</v>
      </c>
      <c r="L48592" t="s">
        <v>21</v>
      </c>
    </row>
    <row r="48593" spans="1:12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 s="8">
        <v>20.75</v>
      </c>
      <c r="H48593" s="10">
        <v>20.75</v>
      </c>
      <c r="I48593" t="s">
        <v>18</v>
      </c>
      <c r="J48593" t="s">
        <v>34</v>
      </c>
      <c r="K48593" t="s">
        <v>75</v>
      </c>
      <c r="L48593" t="s">
        <v>76</v>
      </c>
    </row>
    <row r="48594" spans="1:12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 s="8">
        <v>16</v>
      </c>
      <c r="H48594" s="10">
        <v>16</v>
      </c>
      <c r="I48594" t="s">
        <v>30</v>
      </c>
      <c r="J48594" t="s">
        <v>19</v>
      </c>
      <c r="K48594" t="s">
        <v>84</v>
      </c>
      <c r="L48594" t="s">
        <v>85</v>
      </c>
    </row>
    <row r="48595" spans="1:12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 s="8">
        <v>16</v>
      </c>
      <c r="H48595" s="10">
        <v>16</v>
      </c>
      <c r="I48595" t="s">
        <v>30</v>
      </c>
      <c r="J48595" t="s">
        <v>19</v>
      </c>
      <c r="K48595" t="s">
        <v>51</v>
      </c>
      <c r="L48595" t="s">
        <v>52</v>
      </c>
    </row>
    <row r="48596" spans="1:12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 s="8">
        <v>12.5</v>
      </c>
      <c r="H48596" s="10">
        <v>12.5</v>
      </c>
      <c r="I48596" t="s">
        <v>30</v>
      </c>
      <c r="J48596" t="s">
        <v>14</v>
      </c>
      <c r="K48596" t="s">
        <v>41</v>
      </c>
      <c r="L48596" t="s">
        <v>42</v>
      </c>
    </row>
    <row r="48597" spans="1:12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 s="8">
        <v>16.75</v>
      </c>
      <c r="H48597" s="10">
        <v>16.75</v>
      </c>
      <c r="I48597" t="s">
        <v>30</v>
      </c>
      <c r="J48597" t="s">
        <v>23</v>
      </c>
      <c r="K48597" t="s">
        <v>141</v>
      </c>
      <c r="L48597" t="s">
        <v>142</v>
      </c>
    </row>
    <row r="48598" spans="1:12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 s="8">
        <v>18.5</v>
      </c>
      <c r="H48598" s="10">
        <v>18.5</v>
      </c>
      <c r="I48598" t="s">
        <v>18</v>
      </c>
      <c r="J48598" t="s">
        <v>19</v>
      </c>
      <c r="K48598" t="s">
        <v>20</v>
      </c>
      <c r="L48598" t="s">
        <v>21</v>
      </c>
    </row>
    <row r="48599" spans="1:12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 s="8">
        <v>12</v>
      </c>
      <c r="H48599" s="10">
        <v>12</v>
      </c>
      <c r="I48599" t="s">
        <v>13</v>
      </c>
      <c r="J48599" t="s">
        <v>14</v>
      </c>
      <c r="K48599" t="s">
        <v>63</v>
      </c>
      <c r="L48599" t="s">
        <v>64</v>
      </c>
    </row>
    <row r="48600" spans="1:12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 s="8">
        <v>20.25</v>
      </c>
      <c r="H48600" s="10">
        <v>20.25</v>
      </c>
      <c r="I48600" t="s">
        <v>18</v>
      </c>
      <c r="J48600" t="s">
        <v>19</v>
      </c>
      <c r="K48600" t="s">
        <v>51</v>
      </c>
      <c r="L48600" t="s">
        <v>52</v>
      </c>
    </row>
    <row r="48601" spans="1:12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 s="8">
        <v>16</v>
      </c>
      <c r="H48601" s="10">
        <v>16</v>
      </c>
      <c r="I48601" t="s">
        <v>30</v>
      </c>
      <c r="J48601" t="s">
        <v>14</v>
      </c>
      <c r="K48601" t="s">
        <v>31</v>
      </c>
      <c r="L48601" t="s">
        <v>32</v>
      </c>
    </row>
    <row r="48602" spans="1:12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 s="8">
        <v>15.25</v>
      </c>
      <c r="H48602" s="10">
        <v>15.25</v>
      </c>
      <c r="I48602" t="s">
        <v>18</v>
      </c>
      <c r="J48602" t="s">
        <v>14</v>
      </c>
      <c r="K48602" t="s">
        <v>41</v>
      </c>
      <c r="L48602" t="s">
        <v>42</v>
      </c>
    </row>
    <row r="48603" spans="1:12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 s="8">
        <v>20.75</v>
      </c>
      <c r="H48603" s="10">
        <v>41.5</v>
      </c>
      <c r="I48603" t="s">
        <v>18</v>
      </c>
      <c r="J48603" t="s">
        <v>34</v>
      </c>
      <c r="K48603" t="s">
        <v>35</v>
      </c>
      <c r="L48603" t="s">
        <v>36</v>
      </c>
    </row>
    <row r="48604" spans="1:12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 s="8">
        <v>20.25</v>
      </c>
      <c r="H48604" s="10">
        <v>20.25</v>
      </c>
      <c r="I48604" t="s">
        <v>18</v>
      </c>
      <c r="J48604" t="s">
        <v>34</v>
      </c>
      <c r="K48604" t="s">
        <v>95</v>
      </c>
      <c r="L48604" t="s">
        <v>96</v>
      </c>
    </row>
    <row r="48605" spans="1:12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 s="8">
        <v>14.75</v>
      </c>
      <c r="H48605" s="10">
        <v>14.75</v>
      </c>
      <c r="I48605" t="s">
        <v>30</v>
      </c>
      <c r="J48605" t="s">
        <v>19</v>
      </c>
      <c r="K48605" t="s">
        <v>27</v>
      </c>
      <c r="L48605" t="s">
        <v>28</v>
      </c>
    </row>
    <row r="48606" spans="1:12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 s="8">
        <v>12.5</v>
      </c>
      <c r="H48606" s="10">
        <v>12.5</v>
      </c>
      <c r="I48606" t="s">
        <v>30</v>
      </c>
      <c r="J48606" t="s">
        <v>14</v>
      </c>
      <c r="K48606" t="s">
        <v>41</v>
      </c>
      <c r="L48606" t="s">
        <v>42</v>
      </c>
    </row>
    <row r="48607" spans="1:12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 s="8">
        <v>12</v>
      </c>
      <c r="H48607" s="10">
        <v>12</v>
      </c>
      <c r="I48607" t="s">
        <v>13</v>
      </c>
      <c r="J48607" t="s">
        <v>14</v>
      </c>
      <c r="K48607" t="s">
        <v>31</v>
      </c>
      <c r="L48607" t="s">
        <v>32</v>
      </c>
    </row>
    <row r="48608" spans="1:12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 s="8">
        <v>16.5</v>
      </c>
      <c r="H48608" s="10">
        <v>16.5</v>
      </c>
      <c r="I48608" t="s">
        <v>30</v>
      </c>
      <c r="J48608" t="s">
        <v>19</v>
      </c>
      <c r="K48608" t="s">
        <v>131</v>
      </c>
      <c r="L48608" t="s">
        <v>132</v>
      </c>
    </row>
    <row r="48609" spans="1:12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 s="8">
        <v>12</v>
      </c>
      <c r="H48609" s="10">
        <v>12</v>
      </c>
      <c r="I48609" t="s">
        <v>13</v>
      </c>
      <c r="J48609" t="s">
        <v>14</v>
      </c>
      <c r="K48609" t="s">
        <v>15</v>
      </c>
      <c r="L48609" t="s">
        <v>16</v>
      </c>
    </row>
    <row r="48610" spans="1:12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 s="8">
        <v>16.75</v>
      </c>
      <c r="H48610" s="10">
        <v>16.75</v>
      </c>
      <c r="I48610" t="s">
        <v>30</v>
      </c>
      <c r="J48610" t="s">
        <v>23</v>
      </c>
      <c r="K48610" t="s">
        <v>57</v>
      </c>
      <c r="L48610" t="s">
        <v>58</v>
      </c>
    </row>
    <row r="48611" spans="1:12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 s="8">
        <v>12.75</v>
      </c>
      <c r="H48611" s="10">
        <v>12.75</v>
      </c>
      <c r="I48611" t="s">
        <v>13</v>
      </c>
      <c r="J48611" t="s">
        <v>23</v>
      </c>
      <c r="K48611" t="s">
        <v>57</v>
      </c>
      <c r="L48611" t="s">
        <v>58</v>
      </c>
    </row>
    <row r="48612" spans="1:12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 s="8">
        <v>20.75</v>
      </c>
      <c r="H48612" s="10">
        <v>20.75</v>
      </c>
      <c r="I48612" t="s">
        <v>18</v>
      </c>
      <c r="J48612" t="s">
        <v>34</v>
      </c>
      <c r="K48612" t="s">
        <v>128</v>
      </c>
      <c r="L48612" t="s">
        <v>129</v>
      </c>
    </row>
    <row r="48613" spans="1:12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 s="8">
        <v>16.75</v>
      </c>
      <c r="H48613" s="10">
        <v>16.75</v>
      </c>
      <c r="I48613" t="s">
        <v>30</v>
      </c>
      <c r="J48613" t="s">
        <v>23</v>
      </c>
      <c r="K48613" t="s">
        <v>38</v>
      </c>
      <c r="L48613" t="s">
        <v>39</v>
      </c>
    </row>
    <row r="48614" spans="1:12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 s="8">
        <v>16.5</v>
      </c>
      <c r="H48614" s="10">
        <v>16.5</v>
      </c>
      <c r="I48614" t="s">
        <v>30</v>
      </c>
      <c r="J48614" t="s">
        <v>34</v>
      </c>
      <c r="K48614" t="s">
        <v>54</v>
      </c>
      <c r="L48614" t="s">
        <v>55</v>
      </c>
    </row>
    <row r="48615" spans="1:12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 s="8">
        <v>12.5</v>
      </c>
      <c r="H48615" s="10">
        <v>12.5</v>
      </c>
      <c r="I48615" t="s">
        <v>13</v>
      </c>
      <c r="J48615" t="s">
        <v>34</v>
      </c>
      <c r="K48615" t="s">
        <v>75</v>
      </c>
      <c r="L48615" t="s">
        <v>76</v>
      </c>
    </row>
    <row r="48616" spans="1:12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 s="8">
        <v>20.75</v>
      </c>
      <c r="H48616" s="10">
        <v>20.75</v>
      </c>
      <c r="I48616" t="s">
        <v>18</v>
      </c>
      <c r="J48616" t="s">
        <v>23</v>
      </c>
      <c r="K48616" t="s">
        <v>47</v>
      </c>
      <c r="L48616" t="s">
        <v>48</v>
      </c>
    </row>
    <row r="48617" spans="1:12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 s="8">
        <v>16.75</v>
      </c>
      <c r="H48617" s="10">
        <v>16.75</v>
      </c>
      <c r="I48617" t="s">
        <v>30</v>
      </c>
      <c r="J48617" t="s">
        <v>23</v>
      </c>
      <c r="K48617" t="s">
        <v>72</v>
      </c>
      <c r="L48617" t="s">
        <v>73</v>
      </c>
    </row>
    <row r="48618" spans="1:12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 s="8">
        <v>17.95</v>
      </c>
      <c r="H48618" s="10">
        <v>17.95</v>
      </c>
      <c r="I48618" t="s">
        <v>18</v>
      </c>
      <c r="J48618" t="s">
        <v>19</v>
      </c>
      <c r="K48618" t="s">
        <v>27</v>
      </c>
      <c r="L48618" t="s">
        <v>28</v>
      </c>
    </row>
    <row r="48619" spans="1:12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 s="8">
        <v>12</v>
      </c>
      <c r="H48619" s="10">
        <v>12</v>
      </c>
      <c r="I48619" t="s">
        <v>13</v>
      </c>
      <c r="J48619" t="s">
        <v>14</v>
      </c>
      <c r="K48619" t="s">
        <v>87</v>
      </c>
      <c r="L48619" t="s">
        <v>88</v>
      </c>
    </row>
    <row r="48620" spans="1:12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 s="8">
        <v>20.25</v>
      </c>
      <c r="H48620" s="10">
        <v>20.25</v>
      </c>
      <c r="I48620" t="s">
        <v>18</v>
      </c>
      <c r="J48620" t="s">
        <v>19</v>
      </c>
      <c r="K48620" t="s">
        <v>51</v>
      </c>
      <c r="L48620" t="s">
        <v>52</v>
      </c>
    </row>
    <row r="48621" spans="1:12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 s="8">
        <v>12.75</v>
      </c>
      <c r="H48621" s="10">
        <v>12.75</v>
      </c>
      <c r="I48621" t="s">
        <v>13</v>
      </c>
      <c r="J48621" t="s">
        <v>23</v>
      </c>
      <c r="K48621" t="s">
        <v>38</v>
      </c>
      <c r="L48621" t="s">
        <v>39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AD1615-2505-4A84-8C04-33C55A0128B5}">
  <dimension ref="A2:G64"/>
  <sheetViews>
    <sheetView zoomScaleNormal="100" workbookViewId="0">
      <selection activeCell="A4" sqref="A4"/>
    </sheetView>
  </sheetViews>
  <sheetFormatPr defaultRowHeight="15.75"/>
  <cols>
    <col min="1" max="1" width="16.875" bestFit="1" customWidth="1"/>
    <col min="2" max="2" width="15.25" bestFit="1" customWidth="1"/>
    <col min="3" max="3" width="11.375" bestFit="1" customWidth="1"/>
    <col min="4" max="5" width="10.375" bestFit="1" customWidth="1"/>
    <col min="6" max="6" width="9.375" bestFit="1" customWidth="1"/>
    <col min="7" max="7" width="11.375" bestFit="1" customWidth="1"/>
  </cols>
  <sheetData>
    <row r="2" spans="1:2">
      <c r="A2" s="4" t="s">
        <v>177</v>
      </c>
    </row>
    <row r="3" spans="1:2">
      <c r="A3" t="s">
        <v>176</v>
      </c>
    </row>
    <row r="4" spans="1:2">
      <c r="A4" s="10">
        <v>398036.80000001151</v>
      </c>
    </row>
    <row r="6" spans="1:2">
      <c r="A6" s="4" t="s">
        <v>180</v>
      </c>
    </row>
    <row r="7" spans="1:2">
      <c r="A7">
        <f>COUNT(unique,'Pivot Total Order'!A4:A21354)</f>
        <v>14881</v>
      </c>
    </row>
    <row r="9" spans="1:2">
      <c r="A9" s="4" t="s">
        <v>181</v>
      </c>
    </row>
    <row r="10" spans="1:2">
      <c r="A10" s="11">
        <f>GETPIVOTDATA("total_price",$A$3)/A7</f>
        <v>26.747987366441201</v>
      </c>
    </row>
    <row r="12" spans="1:2">
      <c r="A12" s="4" t="s">
        <v>182</v>
      </c>
    </row>
    <row r="14" spans="1:2">
      <c r="A14" s="5" t="s">
        <v>178</v>
      </c>
      <c r="B14" t="s">
        <v>183</v>
      </c>
    </row>
    <row r="15" spans="1:2">
      <c r="A15" s="6" t="s">
        <v>23</v>
      </c>
      <c r="B15" s="18">
        <v>6762</v>
      </c>
    </row>
    <row r="16" spans="1:2">
      <c r="A16" s="6" t="s">
        <v>14</v>
      </c>
      <c r="B16" s="18">
        <v>9647</v>
      </c>
    </row>
    <row r="17" spans="1:2">
      <c r="A17" s="6" t="s">
        <v>34</v>
      </c>
      <c r="B17" s="18">
        <v>3311</v>
      </c>
    </row>
    <row r="18" spans="1:2">
      <c r="A18" s="6" t="s">
        <v>19</v>
      </c>
      <c r="B18" s="18">
        <v>4308</v>
      </c>
    </row>
    <row r="19" spans="1:2">
      <c r="A19" s="6" t="s">
        <v>179</v>
      </c>
      <c r="B19" s="18">
        <v>24028</v>
      </c>
    </row>
    <row r="22" spans="1:2">
      <c r="A22" s="12" t="s">
        <v>184</v>
      </c>
    </row>
    <row r="23" spans="1:2">
      <c r="A23" s="5" t="s">
        <v>178</v>
      </c>
      <c r="B23" t="s">
        <v>183</v>
      </c>
    </row>
    <row r="24" spans="1:2">
      <c r="A24" s="6" t="s">
        <v>32</v>
      </c>
      <c r="B24" s="18">
        <v>2453</v>
      </c>
    </row>
    <row r="25" spans="1:2">
      <c r="A25" s="6" t="s">
        <v>39</v>
      </c>
      <c r="B25" s="18">
        <v>2432</v>
      </c>
    </row>
    <row r="26" spans="1:2">
      <c r="A26" s="6" t="s">
        <v>45</v>
      </c>
      <c r="B26" s="18">
        <v>2422</v>
      </c>
    </row>
    <row r="27" spans="1:2">
      <c r="A27" s="6" t="s">
        <v>58</v>
      </c>
      <c r="B27" s="18">
        <v>2370</v>
      </c>
    </row>
    <row r="28" spans="1:2">
      <c r="A28" s="6" t="s">
        <v>16</v>
      </c>
      <c r="B28" s="18">
        <v>1914</v>
      </c>
    </row>
    <row r="29" spans="1:2">
      <c r="A29" s="6" t="s">
        <v>28</v>
      </c>
      <c r="B29" s="18">
        <v>1902</v>
      </c>
    </row>
    <row r="30" spans="1:2">
      <c r="A30" s="6" t="s">
        <v>55</v>
      </c>
      <c r="B30" s="18">
        <v>1884</v>
      </c>
    </row>
    <row r="31" spans="1:2">
      <c r="A31" s="6" t="s">
        <v>64</v>
      </c>
      <c r="B31" s="18">
        <v>1438</v>
      </c>
    </row>
    <row r="32" spans="1:2">
      <c r="A32" s="6" t="s">
        <v>100</v>
      </c>
      <c r="B32" s="18">
        <v>1420</v>
      </c>
    </row>
    <row r="33" spans="1:2">
      <c r="A33" s="6" t="s">
        <v>21</v>
      </c>
      <c r="B33" s="18">
        <v>1409</v>
      </c>
    </row>
    <row r="34" spans="1:2">
      <c r="A34" s="6" t="s">
        <v>85</v>
      </c>
      <c r="B34" s="18">
        <v>997</v>
      </c>
    </row>
    <row r="35" spans="1:2">
      <c r="A35" s="6" t="s">
        <v>73</v>
      </c>
      <c r="B35" s="18">
        <v>987</v>
      </c>
    </row>
    <row r="36" spans="1:2">
      <c r="A36" s="6" t="s">
        <v>142</v>
      </c>
      <c r="B36" s="18">
        <v>973</v>
      </c>
    </row>
    <row r="37" spans="1:2">
      <c r="A37" s="6" t="s">
        <v>96</v>
      </c>
      <c r="B37" s="18">
        <v>937</v>
      </c>
    </row>
    <row r="38" spans="1:2">
      <c r="A38" s="6" t="s">
        <v>109</v>
      </c>
      <c r="B38" s="18">
        <v>490</v>
      </c>
    </row>
    <row r="39" spans="1:2">
      <c r="A39" s="6" t="s">
        <v>179</v>
      </c>
      <c r="B39" s="18">
        <v>24028</v>
      </c>
    </row>
    <row r="40" spans="1:2">
      <c r="A40" s="5" t="s">
        <v>178</v>
      </c>
      <c r="B40" t="s">
        <v>176</v>
      </c>
    </row>
    <row r="41" spans="1:2">
      <c r="A41" s="6" t="s">
        <v>190</v>
      </c>
      <c r="B41" s="10">
        <v>33142.050000000076</v>
      </c>
    </row>
    <row r="42" spans="1:2">
      <c r="A42" s="6" t="s">
        <v>191</v>
      </c>
      <c r="B42" s="10">
        <v>32104.850000000079</v>
      </c>
    </row>
    <row r="43" spans="1:2">
      <c r="A43" s="6" t="s">
        <v>189</v>
      </c>
      <c r="B43" s="10">
        <v>34307.100000000079</v>
      </c>
    </row>
    <row r="44" spans="1:2">
      <c r="A44" s="6" t="s">
        <v>194</v>
      </c>
      <c r="B44" s="10">
        <v>34004.300000000061</v>
      </c>
    </row>
    <row r="45" spans="1:2">
      <c r="A45" s="6" t="s">
        <v>192</v>
      </c>
      <c r="B45" s="10">
        <v>35480.500000000073</v>
      </c>
    </row>
    <row r="46" spans="1:2">
      <c r="A46" s="6" t="s">
        <v>193</v>
      </c>
      <c r="B46" s="10">
        <v>33372.200000000077</v>
      </c>
    </row>
    <row r="47" spans="1:2">
      <c r="A47" s="6" t="s">
        <v>195</v>
      </c>
      <c r="B47" s="10">
        <v>34586.40000000006</v>
      </c>
    </row>
    <row r="48" spans="1:2">
      <c r="A48" s="6" t="s">
        <v>196</v>
      </c>
      <c r="B48" s="10">
        <v>33042.000000000073</v>
      </c>
    </row>
    <row r="49" spans="1:7">
      <c r="A49" s="6" t="s">
        <v>197</v>
      </c>
      <c r="B49" s="10">
        <v>31661.05000000009</v>
      </c>
    </row>
    <row r="50" spans="1:7">
      <c r="A50" s="6" t="s">
        <v>198</v>
      </c>
      <c r="B50" s="10">
        <v>30505.850000000068</v>
      </c>
    </row>
    <row r="51" spans="1:7">
      <c r="A51" s="6" t="s">
        <v>199</v>
      </c>
      <c r="B51" s="10">
        <v>34601.100000000064</v>
      </c>
    </row>
    <row r="52" spans="1:7">
      <c r="A52" s="6" t="s">
        <v>200</v>
      </c>
      <c r="B52" s="10">
        <v>31229.400000000071</v>
      </c>
    </row>
    <row r="53" spans="1:7">
      <c r="A53" s="6" t="s">
        <v>179</v>
      </c>
      <c r="B53" s="10">
        <v>398036.80000000092</v>
      </c>
    </row>
    <row r="57" spans="1:7" ht="47.25">
      <c r="A57" s="13" t="s">
        <v>185</v>
      </c>
    </row>
    <row r="58" spans="1:7">
      <c r="A58" s="5" t="s">
        <v>176</v>
      </c>
      <c r="B58" s="5" t="s">
        <v>186</v>
      </c>
    </row>
    <row r="59" spans="1:7">
      <c r="A59" s="5" t="s">
        <v>178</v>
      </c>
      <c r="B59" t="s">
        <v>18</v>
      </c>
      <c r="C59" t="s">
        <v>30</v>
      </c>
      <c r="D59" t="s">
        <v>13</v>
      </c>
      <c r="E59" t="s">
        <v>98</v>
      </c>
      <c r="F59" t="s">
        <v>175</v>
      </c>
      <c r="G59" t="s">
        <v>179</v>
      </c>
    </row>
    <row r="60" spans="1:7">
      <c r="A60" s="6" t="s">
        <v>23</v>
      </c>
      <c r="B60" s="10">
        <v>51999.5</v>
      </c>
      <c r="C60" s="10">
        <v>48223.25</v>
      </c>
      <c r="D60" s="10">
        <v>17556.75</v>
      </c>
      <c r="E60" s="10"/>
      <c r="F60" s="10"/>
      <c r="G60" s="10">
        <v>117779.5</v>
      </c>
    </row>
    <row r="61" spans="1:7">
      <c r="A61" s="6" t="s">
        <v>14</v>
      </c>
      <c r="B61" s="10">
        <v>45093.5</v>
      </c>
      <c r="C61" s="10">
        <v>36255.75</v>
      </c>
      <c r="D61" s="10">
        <v>50538</v>
      </c>
      <c r="E61" s="10">
        <v>14076</v>
      </c>
      <c r="F61" s="10">
        <v>1006.6000000000005</v>
      </c>
      <c r="G61" s="10">
        <v>146969.85</v>
      </c>
    </row>
    <row r="62" spans="1:7">
      <c r="A62" s="6" t="s">
        <v>34</v>
      </c>
      <c r="B62" s="10">
        <v>21089.25</v>
      </c>
      <c r="C62" s="10">
        <v>24659</v>
      </c>
      <c r="D62" s="10">
        <v>15251.24999999988</v>
      </c>
      <c r="E62" s="10"/>
      <c r="F62" s="10"/>
      <c r="G62" s="10">
        <v>60999.499999999884</v>
      </c>
    </row>
    <row r="63" spans="1:7">
      <c r="A63" s="6" t="s">
        <v>19</v>
      </c>
      <c r="B63" s="10">
        <v>51612.44999999916</v>
      </c>
      <c r="C63" s="10">
        <v>13475.5</v>
      </c>
      <c r="D63" s="10">
        <v>7200</v>
      </c>
      <c r="E63" s="10"/>
      <c r="F63" s="10"/>
      <c r="G63" s="10">
        <v>72287.949999999168</v>
      </c>
    </row>
    <row r="64" spans="1:7">
      <c r="A64" s="6" t="s">
        <v>179</v>
      </c>
      <c r="B64" s="10">
        <v>169794.69999999917</v>
      </c>
      <c r="C64" s="10">
        <v>122613.5</v>
      </c>
      <c r="D64" s="10">
        <v>90545.999999999884</v>
      </c>
      <c r="E64" s="10">
        <v>14076</v>
      </c>
      <c r="F64" s="10">
        <v>1006.6000000000005</v>
      </c>
      <c r="G64" s="10">
        <v>398036.799999999</v>
      </c>
    </row>
  </sheetData>
  <pageMargins left="0.7" right="0.7" top="0.75" bottom="0.75" header="0.3" footer="0.3"/>
  <drawing r:id="rId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477657-0D16-41F4-8F64-988C84AAB00D}">
  <dimension ref="A3:A14885"/>
  <sheetViews>
    <sheetView workbookViewId="0">
      <selection activeCell="H39" sqref="H39"/>
    </sheetView>
  </sheetViews>
  <sheetFormatPr defaultRowHeight="15.75"/>
  <cols>
    <col min="1" max="1" width="12.375" bestFit="1" customWidth="1"/>
  </cols>
  <sheetData>
    <row r="3" spans="1:1">
      <c r="A3" s="5" t="s">
        <v>178</v>
      </c>
    </row>
    <row r="4" spans="1:1">
      <c r="A4" s="6">
        <v>1</v>
      </c>
    </row>
    <row r="5" spans="1:1">
      <c r="A5" s="6">
        <v>2</v>
      </c>
    </row>
    <row r="6" spans="1:1">
      <c r="A6" s="6">
        <v>3</v>
      </c>
    </row>
    <row r="7" spans="1:1">
      <c r="A7" s="6">
        <v>4</v>
      </c>
    </row>
    <row r="8" spans="1:1">
      <c r="A8" s="6">
        <v>5</v>
      </c>
    </row>
    <row r="9" spans="1:1">
      <c r="A9" s="6">
        <v>6</v>
      </c>
    </row>
    <row r="10" spans="1:1">
      <c r="A10" s="6">
        <v>9</v>
      </c>
    </row>
    <row r="11" spans="1:1">
      <c r="A11" s="6">
        <v>11</v>
      </c>
    </row>
    <row r="12" spans="1:1">
      <c r="A12" s="6">
        <v>12</v>
      </c>
    </row>
    <row r="13" spans="1:1">
      <c r="A13" s="6">
        <v>14</v>
      </c>
    </row>
    <row r="14" spans="1:1">
      <c r="A14" s="6">
        <v>15</v>
      </c>
    </row>
    <row r="15" spans="1:1">
      <c r="A15" s="6">
        <v>16</v>
      </c>
    </row>
    <row r="16" spans="1:1">
      <c r="A16" s="6">
        <v>17</v>
      </c>
    </row>
    <row r="17" spans="1:1">
      <c r="A17" s="6">
        <v>19</v>
      </c>
    </row>
    <row r="18" spans="1:1">
      <c r="A18" s="6">
        <v>20</v>
      </c>
    </row>
    <row r="19" spans="1:1">
      <c r="A19" s="6">
        <v>21</v>
      </c>
    </row>
    <row r="20" spans="1:1">
      <c r="A20" s="6">
        <v>22</v>
      </c>
    </row>
    <row r="21" spans="1:1">
      <c r="A21" s="6">
        <v>24</v>
      </c>
    </row>
    <row r="22" spans="1:1">
      <c r="A22" s="6">
        <v>26</v>
      </c>
    </row>
    <row r="23" spans="1:1">
      <c r="A23" s="6">
        <v>27</v>
      </c>
    </row>
    <row r="24" spans="1:1">
      <c r="A24" s="6">
        <v>28</v>
      </c>
    </row>
    <row r="25" spans="1:1">
      <c r="A25" s="6">
        <v>29</v>
      </c>
    </row>
    <row r="26" spans="1:1">
      <c r="A26" s="6">
        <v>32</v>
      </c>
    </row>
    <row r="27" spans="1:1">
      <c r="A27" s="6">
        <v>33</v>
      </c>
    </row>
    <row r="28" spans="1:1">
      <c r="A28" s="6">
        <v>34</v>
      </c>
    </row>
    <row r="29" spans="1:1">
      <c r="A29" s="6">
        <v>35</v>
      </c>
    </row>
    <row r="30" spans="1:1">
      <c r="A30" s="6">
        <v>36</v>
      </c>
    </row>
    <row r="31" spans="1:1">
      <c r="A31" s="6">
        <v>37</v>
      </c>
    </row>
    <row r="32" spans="1:1">
      <c r="A32" s="6">
        <v>38</v>
      </c>
    </row>
    <row r="33" spans="1:1">
      <c r="A33" s="6">
        <v>39</v>
      </c>
    </row>
    <row r="34" spans="1:1">
      <c r="A34" s="6">
        <v>40</v>
      </c>
    </row>
    <row r="35" spans="1:1">
      <c r="A35" s="6">
        <v>41</v>
      </c>
    </row>
    <row r="36" spans="1:1">
      <c r="A36" s="6">
        <v>42</v>
      </c>
    </row>
    <row r="37" spans="1:1">
      <c r="A37" s="6">
        <v>43</v>
      </c>
    </row>
    <row r="38" spans="1:1">
      <c r="A38" s="6">
        <v>45</v>
      </c>
    </row>
    <row r="39" spans="1:1">
      <c r="A39" s="6">
        <v>46</v>
      </c>
    </row>
    <row r="40" spans="1:1">
      <c r="A40" s="6">
        <v>48</v>
      </c>
    </row>
    <row r="41" spans="1:1">
      <c r="A41" s="6">
        <v>50</v>
      </c>
    </row>
    <row r="42" spans="1:1">
      <c r="A42" s="6">
        <v>51</v>
      </c>
    </row>
    <row r="43" spans="1:1">
      <c r="A43" s="6">
        <v>52</v>
      </c>
    </row>
    <row r="44" spans="1:1">
      <c r="A44" s="6">
        <v>56</v>
      </c>
    </row>
    <row r="45" spans="1:1">
      <c r="A45" s="6">
        <v>57</v>
      </c>
    </row>
    <row r="46" spans="1:1">
      <c r="A46" s="6">
        <v>58</v>
      </c>
    </row>
    <row r="47" spans="1:1">
      <c r="A47" s="6">
        <v>60</v>
      </c>
    </row>
    <row r="48" spans="1:1">
      <c r="A48" s="6">
        <v>61</v>
      </c>
    </row>
    <row r="49" spans="1:1">
      <c r="A49" s="6">
        <v>62</v>
      </c>
    </row>
    <row r="50" spans="1:1">
      <c r="A50" s="6">
        <v>64</v>
      </c>
    </row>
    <row r="51" spans="1:1">
      <c r="A51" s="6">
        <v>66</v>
      </c>
    </row>
    <row r="52" spans="1:1">
      <c r="A52" s="6">
        <v>68</v>
      </c>
    </row>
    <row r="53" spans="1:1">
      <c r="A53" s="6">
        <v>69</v>
      </c>
    </row>
    <row r="54" spans="1:1">
      <c r="A54" s="6">
        <v>74</v>
      </c>
    </row>
    <row r="55" spans="1:1">
      <c r="A55" s="6">
        <v>75</v>
      </c>
    </row>
    <row r="56" spans="1:1">
      <c r="A56" s="6">
        <v>76</v>
      </c>
    </row>
    <row r="57" spans="1:1">
      <c r="A57" s="6">
        <v>77</v>
      </c>
    </row>
    <row r="58" spans="1:1">
      <c r="A58" s="6">
        <v>78</v>
      </c>
    </row>
    <row r="59" spans="1:1">
      <c r="A59" s="6">
        <v>79</v>
      </c>
    </row>
    <row r="60" spans="1:1">
      <c r="A60" s="6">
        <v>82</v>
      </c>
    </row>
    <row r="61" spans="1:1">
      <c r="A61" s="6">
        <v>85</v>
      </c>
    </row>
    <row r="62" spans="1:1">
      <c r="A62" s="6">
        <v>86</v>
      </c>
    </row>
    <row r="63" spans="1:1">
      <c r="A63" s="6">
        <v>87</v>
      </c>
    </row>
    <row r="64" spans="1:1">
      <c r="A64" s="6">
        <v>88</v>
      </c>
    </row>
    <row r="65" spans="1:1">
      <c r="A65" s="6">
        <v>91</v>
      </c>
    </row>
    <row r="66" spans="1:1">
      <c r="A66" s="6">
        <v>92</v>
      </c>
    </row>
    <row r="67" spans="1:1">
      <c r="A67" s="6">
        <v>94</v>
      </c>
    </row>
    <row r="68" spans="1:1">
      <c r="A68" s="6">
        <v>97</v>
      </c>
    </row>
    <row r="69" spans="1:1">
      <c r="A69" s="6">
        <v>98</v>
      </c>
    </row>
    <row r="70" spans="1:1">
      <c r="A70" s="6">
        <v>99</v>
      </c>
    </row>
    <row r="71" spans="1:1">
      <c r="A71" s="6">
        <v>100</v>
      </c>
    </row>
    <row r="72" spans="1:1">
      <c r="A72" s="6">
        <v>101</v>
      </c>
    </row>
    <row r="73" spans="1:1">
      <c r="A73" s="6">
        <v>102</v>
      </c>
    </row>
    <row r="74" spans="1:1">
      <c r="A74" s="6">
        <v>104</v>
      </c>
    </row>
    <row r="75" spans="1:1">
      <c r="A75" s="6">
        <v>105</v>
      </c>
    </row>
    <row r="76" spans="1:1">
      <c r="A76" s="6">
        <v>107</v>
      </c>
    </row>
    <row r="77" spans="1:1">
      <c r="A77" s="6">
        <v>108</v>
      </c>
    </row>
    <row r="78" spans="1:1">
      <c r="A78" s="6">
        <v>109</v>
      </c>
    </row>
    <row r="79" spans="1:1">
      <c r="A79" s="6">
        <v>110</v>
      </c>
    </row>
    <row r="80" spans="1:1">
      <c r="A80" s="6">
        <v>111</v>
      </c>
    </row>
    <row r="81" spans="1:1">
      <c r="A81" s="6">
        <v>113</v>
      </c>
    </row>
    <row r="82" spans="1:1">
      <c r="A82" s="6">
        <v>115</v>
      </c>
    </row>
    <row r="83" spans="1:1">
      <c r="A83" s="6">
        <v>116</v>
      </c>
    </row>
    <row r="84" spans="1:1">
      <c r="A84" s="6">
        <v>119</v>
      </c>
    </row>
    <row r="85" spans="1:1">
      <c r="A85" s="6">
        <v>120</v>
      </c>
    </row>
    <row r="86" spans="1:1">
      <c r="A86" s="6">
        <v>121</v>
      </c>
    </row>
    <row r="87" spans="1:1">
      <c r="A87" s="6">
        <v>122</v>
      </c>
    </row>
    <row r="88" spans="1:1">
      <c r="A88" s="6">
        <v>123</v>
      </c>
    </row>
    <row r="89" spans="1:1">
      <c r="A89" s="6">
        <v>124</v>
      </c>
    </row>
    <row r="90" spans="1:1">
      <c r="A90" s="6">
        <v>125</v>
      </c>
    </row>
    <row r="91" spans="1:1">
      <c r="A91" s="6">
        <v>129</v>
      </c>
    </row>
    <row r="92" spans="1:1">
      <c r="A92" s="6">
        <v>130</v>
      </c>
    </row>
    <row r="93" spans="1:1">
      <c r="A93" s="6">
        <v>131</v>
      </c>
    </row>
    <row r="94" spans="1:1">
      <c r="A94" s="6">
        <v>133</v>
      </c>
    </row>
    <row r="95" spans="1:1">
      <c r="A95" s="6">
        <v>134</v>
      </c>
    </row>
    <row r="96" spans="1:1">
      <c r="A96" s="6">
        <v>136</v>
      </c>
    </row>
    <row r="97" spans="1:1">
      <c r="A97" s="6">
        <v>138</v>
      </c>
    </row>
    <row r="98" spans="1:1">
      <c r="A98" s="6">
        <v>139</v>
      </c>
    </row>
    <row r="99" spans="1:1">
      <c r="A99" s="6">
        <v>141</v>
      </c>
    </row>
    <row r="100" spans="1:1">
      <c r="A100" s="6">
        <v>142</v>
      </c>
    </row>
    <row r="101" spans="1:1">
      <c r="A101" s="6">
        <v>143</v>
      </c>
    </row>
    <row r="102" spans="1:1">
      <c r="A102" s="6">
        <v>144</v>
      </c>
    </row>
    <row r="103" spans="1:1">
      <c r="A103" s="6">
        <v>145</v>
      </c>
    </row>
    <row r="104" spans="1:1">
      <c r="A104" s="6">
        <v>146</v>
      </c>
    </row>
    <row r="105" spans="1:1">
      <c r="A105" s="6">
        <v>147</v>
      </c>
    </row>
    <row r="106" spans="1:1">
      <c r="A106" s="6">
        <v>152</v>
      </c>
    </row>
    <row r="107" spans="1:1">
      <c r="A107" s="6">
        <v>155</v>
      </c>
    </row>
    <row r="108" spans="1:1">
      <c r="A108" s="6">
        <v>157</v>
      </c>
    </row>
    <row r="109" spans="1:1">
      <c r="A109" s="6">
        <v>159</v>
      </c>
    </row>
    <row r="110" spans="1:1">
      <c r="A110" s="6">
        <v>160</v>
      </c>
    </row>
    <row r="111" spans="1:1">
      <c r="A111" s="6">
        <v>161</v>
      </c>
    </row>
    <row r="112" spans="1:1">
      <c r="A112" s="6">
        <v>162</v>
      </c>
    </row>
    <row r="113" spans="1:1">
      <c r="A113" s="6">
        <v>163</v>
      </c>
    </row>
    <row r="114" spans="1:1">
      <c r="A114" s="6">
        <v>164</v>
      </c>
    </row>
    <row r="115" spans="1:1">
      <c r="A115" s="6">
        <v>167</v>
      </c>
    </row>
    <row r="116" spans="1:1">
      <c r="A116" s="6">
        <v>168</v>
      </c>
    </row>
    <row r="117" spans="1:1">
      <c r="A117" s="6">
        <v>169</v>
      </c>
    </row>
    <row r="118" spans="1:1">
      <c r="A118" s="6">
        <v>170</v>
      </c>
    </row>
    <row r="119" spans="1:1">
      <c r="A119" s="6">
        <v>173</v>
      </c>
    </row>
    <row r="120" spans="1:1">
      <c r="A120" s="6">
        <v>174</v>
      </c>
    </row>
    <row r="121" spans="1:1">
      <c r="A121" s="6">
        <v>175</v>
      </c>
    </row>
    <row r="122" spans="1:1">
      <c r="A122" s="6">
        <v>176</v>
      </c>
    </row>
    <row r="123" spans="1:1">
      <c r="A123" s="6">
        <v>179</v>
      </c>
    </row>
    <row r="124" spans="1:1">
      <c r="A124" s="6">
        <v>180</v>
      </c>
    </row>
    <row r="125" spans="1:1">
      <c r="A125" s="6">
        <v>182</v>
      </c>
    </row>
    <row r="126" spans="1:1">
      <c r="A126" s="6">
        <v>184</v>
      </c>
    </row>
    <row r="127" spans="1:1">
      <c r="A127" s="6">
        <v>187</v>
      </c>
    </row>
    <row r="128" spans="1:1">
      <c r="A128" s="6">
        <v>188</v>
      </c>
    </row>
    <row r="129" spans="1:1">
      <c r="A129" s="6">
        <v>189</v>
      </c>
    </row>
    <row r="130" spans="1:1">
      <c r="A130" s="6">
        <v>190</v>
      </c>
    </row>
    <row r="131" spans="1:1">
      <c r="A131" s="6">
        <v>191</v>
      </c>
    </row>
    <row r="132" spans="1:1">
      <c r="A132" s="6">
        <v>193</v>
      </c>
    </row>
    <row r="133" spans="1:1">
      <c r="A133" s="6">
        <v>194</v>
      </c>
    </row>
    <row r="134" spans="1:1">
      <c r="A134" s="6">
        <v>195</v>
      </c>
    </row>
    <row r="135" spans="1:1">
      <c r="A135" s="6">
        <v>197</v>
      </c>
    </row>
    <row r="136" spans="1:1">
      <c r="A136" s="6">
        <v>198</v>
      </c>
    </row>
    <row r="137" spans="1:1">
      <c r="A137" s="6">
        <v>199</v>
      </c>
    </row>
    <row r="138" spans="1:1">
      <c r="A138" s="6">
        <v>200</v>
      </c>
    </row>
    <row r="139" spans="1:1">
      <c r="A139" s="6">
        <v>201</v>
      </c>
    </row>
    <row r="140" spans="1:1">
      <c r="A140" s="6">
        <v>202</v>
      </c>
    </row>
    <row r="141" spans="1:1">
      <c r="A141" s="6">
        <v>203</v>
      </c>
    </row>
    <row r="142" spans="1:1">
      <c r="A142" s="6">
        <v>205</v>
      </c>
    </row>
    <row r="143" spans="1:1">
      <c r="A143" s="6">
        <v>208</v>
      </c>
    </row>
    <row r="144" spans="1:1">
      <c r="A144" s="6">
        <v>209</v>
      </c>
    </row>
    <row r="145" spans="1:1">
      <c r="A145" s="6">
        <v>212</v>
      </c>
    </row>
    <row r="146" spans="1:1">
      <c r="A146" s="6">
        <v>213</v>
      </c>
    </row>
    <row r="147" spans="1:1">
      <c r="A147" s="6">
        <v>214</v>
      </c>
    </row>
    <row r="148" spans="1:1">
      <c r="A148" s="6">
        <v>215</v>
      </c>
    </row>
    <row r="149" spans="1:1">
      <c r="A149" s="6">
        <v>216</v>
      </c>
    </row>
    <row r="150" spans="1:1">
      <c r="A150" s="6">
        <v>217</v>
      </c>
    </row>
    <row r="151" spans="1:1">
      <c r="A151" s="6">
        <v>219</v>
      </c>
    </row>
    <row r="152" spans="1:1">
      <c r="A152" s="6">
        <v>220</v>
      </c>
    </row>
    <row r="153" spans="1:1">
      <c r="A153" s="6">
        <v>221</v>
      </c>
    </row>
    <row r="154" spans="1:1">
      <c r="A154" s="6">
        <v>222</v>
      </c>
    </row>
    <row r="155" spans="1:1">
      <c r="A155" s="6">
        <v>224</v>
      </c>
    </row>
    <row r="156" spans="1:1">
      <c r="A156" s="6">
        <v>225</v>
      </c>
    </row>
    <row r="157" spans="1:1">
      <c r="A157" s="6">
        <v>226</v>
      </c>
    </row>
    <row r="158" spans="1:1">
      <c r="A158" s="6">
        <v>227</v>
      </c>
    </row>
    <row r="159" spans="1:1">
      <c r="A159" s="6">
        <v>231</v>
      </c>
    </row>
    <row r="160" spans="1:1">
      <c r="A160" s="6">
        <v>232</v>
      </c>
    </row>
    <row r="161" spans="1:1">
      <c r="A161" s="6">
        <v>234</v>
      </c>
    </row>
    <row r="162" spans="1:1">
      <c r="A162" s="6">
        <v>235</v>
      </c>
    </row>
    <row r="163" spans="1:1">
      <c r="A163" s="6">
        <v>236</v>
      </c>
    </row>
    <row r="164" spans="1:1">
      <c r="A164" s="6">
        <v>237</v>
      </c>
    </row>
    <row r="165" spans="1:1">
      <c r="A165" s="6">
        <v>239</v>
      </c>
    </row>
    <row r="166" spans="1:1">
      <c r="A166" s="6">
        <v>240</v>
      </c>
    </row>
    <row r="167" spans="1:1">
      <c r="A167" s="6">
        <v>242</v>
      </c>
    </row>
    <row r="168" spans="1:1">
      <c r="A168" s="6">
        <v>243</v>
      </c>
    </row>
    <row r="169" spans="1:1">
      <c r="A169" s="6">
        <v>244</v>
      </c>
    </row>
    <row r="170" spans="1:1">
      <c r="A170" s="6">
        <v>245</v>
      </c>
    </row>
    <row r="171" spans="1:1">
      <c r="A171" s="6">
        <v>246</v>
      </c>
    </row>
    <row r="172" spans="1:1">
      <c r="A172" s="6">
        <v>247</v>
      </c>
    </row>
    <row r="173" spans="1:1">
      <c r="A173" s="6">
        <v>248</v>
      </c>
    </row>
    <row r="174" spans="1:1">
      <c r="A174" s="6">
        <v>249</v>
      </c>
    </row>
    <row r="175" spans="1:1">
      <c r="A175" s="6">
        <v>250</v>
      </c>
    </row>
    <row r="176" spans="1:1">
      <c r="A176" s="6">
        <v>253</v>
      </c>
    </row>
    <row r="177" spans="1:1">
      <c r="A177" s="6">
        <v>254</v>
      </c>
    </row>
    <row r="178" spans="1:1">
      <c r="A178" s="6">
        <v>255</v>
      </c>
    </row>
    <row r="179" spans="1:1">
      <c r="A179" s="6">
        <v>257</v>
      </c>
    </row>
    <row r="180" spans="1:1">
      <c r="A180" s="6">
        <v>258</v>
      </c>
    </row>
    <row r="181" spans="1:1">
      <c r="A181" s="6">
        <v>260</v>
      </c>
    </row>
    <row r="182" spans="1:1">
      <c r="A182" s="6">
        <v>261</v>
      </c>
    </row>
    <row r="183" spans="1:1">
      <c r="A183" s="6">
        <v>262</v>
      </c>
    </row>
    <row r="184" spans="1:1">
      <c r="A184" s="6">
        <v>265</v>
      </c>
    </row>
    <row r="185" spans="1:1">
      <c r="A185" s="6">
        <v>267</v>
      </c>
    </row>
    <row r="186" spans="1:1">
      <c r="A186" s="6">
        <v>268</v>
      </c>
    </row>
    <row r="187" spans="1:1">
      <c r="A187" s="6">
        <v>269</v>
      </c>
    </row>
    <row r="188" spans="1:1">
      <c r="A188" s="6">
        <v>271</v>
      </c>
    </row>
    <row r="189" spans="1:1">
      <c r="A189" s="6">
        <v>272</v>
      </c>
    </row>
    <row r="190" spans="1:1">
      <c r="A190" s="6">
        <v>274</v>
      </c>
    </row>
    <row r="191" spans="1:1">
      <c r="A191" s="6">
        <v>275</v>
      </c>
    </row>
    <row r="192" spans="1:1">
      <c r="A192" s="6">
        <v>276</v>
      </c>
    </row>
    <row r="193" spans="1:1">
      <c r="A193" s="6">
        <v>277</v>
      </c>
    </row>
    <row r="194" spans="1:1">
      <c r="A194" s="6">
        <v>279</v>
      </c>
    </row>
    <row r="195" spans="1:1">
      <c r="A195" s="6">
        <v>282</v>
      </c>
    </row>
    <row r="196" spans="1:1">
      <c r="A196" s="6">
        <v>284</v>
      </c>
    </row>
    <row r="197" spans="1:1">
      <c r="A197" s="6">
        <v>286</v>
      </c>
    </row>
    <row r="198" spans="1:1">
      <c r="A198" s="6">
        <v>287</v>
      </c>
    </row>
    <row r="199" spans="1:1">
      <c r="A199" s="6">
        <v>288</v>
      </c>
    </row>
    <row r="200" spans="1:1">
      <c r="A200" s="6">
        <v>289</v>
      </c>
    </row>
    <row r="201" spans="1:1">
      <c r="A201" s="6">
        <v>290</v>
      </c>
    </row>
    <row r="202" spans="1:1">
      <c r="A202" s="6">
        <v>291</v>
      </c>
    </row>
    <row r="203" spans="1:1">
      <c r="A203" s="6">
        <v>293</v>
      </c>
    </row>
    <row r="204" spans="1:1">
      <c r="A204" s="6">
        <v>294</v>
      </c>
    </row>
    <row r="205" spans="1:1">
      <c r="A205" s="6">
        <v>295</v>
      </c>
    </row>
    <row r="206" spans="1:1">
      <c r="A206" s="6">
        <v>296</v>
      </c>
    </row>
    <row r="207" spans="1:1">
      <c r="A207" s="6">
        <v>298</v>
      </c>
    </row>
    <row r="208" spans="1:1">
      <c r="A208" s="6">
        <v>299</v>
      </c>
    </row>
    <row r="209" spans="1:1">
      <c r="A209" s="6">
        <v>300</v>
      </c>
    </row>
    <row r="210" spans="1:1">
      <c r="A210" s="6">
        <v>303</v>
      </c>
    </row>
    <row r="211" spans="1:1">
      <c r="A211" s="6">
        <v>304</v>
      </c>
    </row>
    <row r="212" spans="1:1">
      <c r="A212" s="6">
        <v>306</v>
      </c>
    </row>
    <row r="213" spans="1:1">
      <c r="A213" s="6">
        <v>307</v>
      </c>
    </row>
    <row r="214" spans="1:1">
      <c r="A214" s="6">
        <v>308</v>
      </c>
    </row>
    <row r="215" spans="1:1">
      <c r="A215" s="6">
        <v>309</v>
      </c>
    </row>
    <row r="216" spans="1:1">
      <c r="A216" s="6">
        <v>310</v>
      </c>
    </row>
    <row r="217" spans="1:1">
      <c r="A217" s="6">
        <v>312</v>
      </c>
    </row>
    <row r="218" spans="1:1">
      <c r="A218" s="6">
        <v>313</v>
      </c>
    </row>
    <row r="219" spans="1:1">
      <c r="A219" s="6">
        <v>314</v>
      </c>
    </row>
    <row r="220" spans="1:1">
      <c r="A220" s="6">
        <v>315</v>
      </c>
    </row>
    <row r="221" spans="1:1">
      <c r="A221" s="6">
        <v>316</v>
      </c>
    </row>
    <row r="222" spans="1:1">
      <c r="A222" s="6">
        <v>317</v>
      </c>
    </row>
    <row r="223" spans="1:1">
      <c r="A223" s="6">
        <v>318</v>
      </c>
    </row>
    <row r="224" spans="1:1">
      <c r="A224" s="6">
        <v>319</v>
      </c>
    </row>
    <row r="225" spans="1:1">
      <c r="A225" s="6">
        <v>320</v>
      </c>
    </row>
    <row r="226" spans="1:1">
      <c r="A226" s="6">
        <v>321</v>
      </c>
    </row>
    <row r="227" spans="1:1">
      <c r="A227" s="6">
        <v>322</v>
      </c>
    </row>
    <row r="228" spans="1:1">
      <c r="A228" s="6">
        <v>323</v>
      </c>
    </row>
    <row r="229" spans="1:1">
      <c r="A229" s="6">
        <v>324</v>
      </c>
    </row>
    <row r="230" spans="1:1">
      <c r="A230" s="6">
        <v>325</v>
      </c>
    </row>
    <row r="231" spans="1:1">
      <c r="A231" s="6">
        <v>326</v>
      </c>
    </row>
    <row r="232" spans="1:1">
      <c r="A232" s="6">
        <v>327</v>
      </c>
    </row>
    <row r="233" spans="1:1">
      <c r="A233" s="6">
        <v>330</v>
      </c>
    </row>
    <row r="234" spans="1:1">
      <c r="A234" s="6">
        <v>333</v>
      </c>
    </row>
    <row r="235" spans="1:1">
      <c r="A235" s="6">
        <v>334</v>
      </c>
    </row>
    <row r="236" spans="1:1">
      <c r="A236" s="6">
        <v>337</v>
      </c>
    </row>
    <row r="237" spans="1:1">
      <c r="A237" s="6">
        <v>338</v>
      </c>
    </row>
    <row r="238" spans="1:1">
      <c r="A238" s="6">
        <v>341</v>
      </c>
    </row>
    <row r="239" spans="1:1">
      <c r="A239" s="6">
        <v>343</v>
      </c>
    </row>
    <row r="240" spans="1:1">
      <c r="A240" s="6">
        <v>344</v>
      </c>
    </row>
    <row r="241" spans="1:1">
      <c r="A241" s="6">
        <v>346</v>
      </c>
    </row>
    <row r="242" spans="1:1">
      <c r="A242" s="6">
        <v>348</v>
      </c>
    </row>
    <row r="243" spans="1:1">
      <c r="A243" s="6">
        <v>350</v>
      </c>
    </row>
    <row r="244" spans="1:1">
      <c r="A244" s="6">
        <v>351</v>
      </c>
    </row>
    <row r="245" spans="1:1">
      <c r="A245" s="6">
        <v>352</v>
      </c>
    </row>
    <row r="246" spans="1:1">
      <c r="A246" s="6">
        <v>353</v>
      </c>
    </row>
    <row r="247" spans="1:1">
      <c r="A247" s="6">
        <v>354</v>
      </c>
    </row>
    <row r="248" spans="1:1">
      <c r="A248" s="6">
        <v>355</v>
      </c>
    </row>
    <row r="249" spans="1:1">
      <c r="A249" s="6">
        <v>356</v>
      </c>
    </row>
    <row r="250" spans="1:1">
      <c r="A250" s="6">
        <v>357</v>
      </c>
    </row>
    <row r="251" spans="1:1">
      <c r="A251" s="6">
        <v>358</v>
      </c>
    </row>
    <row r="252" spans="1:1">
      <c r="A252" s="6">
        <v>359</v>
      </c>
    </row>
    <row r="253" spans="1:1">
      <c r="A253" s="6">
        <v>360</v>
      </c>
    </row>
    <row r="254" spans="1:1">
      <c r="A254" s="6">
        <v>361</v>
      </c>
    </row>
    <row r="255" spans="1:1">
      <c r="A255" s="6">
        <v>362</v>
      </c>
    </row>
    <row r="256" spans="1:1">
      <c r="A256" s="6">
        <v>364</v>
      </c>
    </row>
    <row r="257" spans="1:1">
      <c r="A257" s="6">
        <v>365</v>
      </c>
    </row>
    <row r="258" spans="1:1">
      <c r="A258" s="6">
        <v>366</v>
      </c>
    </row>
    <row r="259" spans="1:1">
      <c r="A259" s="6">
        <v>367</v>
      </c>
    </row>
    <row r="260" spans="1:1">
      <c r="A260" s="6">
        <v>370</v>
      </c>
    </row>
    <row r="261" spans="1:1">
      <c r="A261" s="6">
        <v>373</v>
      </c>
    </row>
    <row r="262" spans="1:1">
      <c r="A262" s="6">
        <v>374</v>
      </c>
    </row>
    <row r="263" spans="1:1">
      <c r="A263" s="6">
        <v>376</v>
      </c>
    </row>
    <row r="264" spans="1:1">
      <c r="A264" s="6">
        <v>377</v>
      </c>
    </row>
    <row r="265" spans="1:1">
      <c r="A265" s="6">
        <v>380</v>
      </c>
    </row>
    <row r="266" spans="1:1">
      <c r="A266" s="6">
        <v>384</v>
      </c>
    </row>
    <row r="267" spans="1:1">
      <c r="A267" s="6">
        <v>387</v>
      </c>
    </row>
    <row r="268" spans="1:1">
      <c r="A268" s="6">
        <v>388</v>
      </c>
    </row>
    <row r="269" spans="1:1">
      <c r="A269" s="6">
        <v>391</v>
      </c>
    </row>
    <row r="270" spans="1:1">
      <c r="A270" s="6">
        <v>392</v>
      </c>
    </row>
    <row r="271" spans="1:1">
      <c r="A271" s="6">
        <v>393</v>
      </c>
    </row>
    <row r="272" spans="1:1">
      <c r="A272" s="6">
        <v>394</v>
      </c>
    </row>
    <row r="273" spans="1:1">
      <c r="A273" s="6">
        <v>397</v>
      </c>
    </row>
    <row r="274" spans="1:1">
      <c r="A274" s="6">
        <v>399</v>
      </c>
    </row>
    <row r="275" spans="1:1">
      <c r="A275" s="6">
        <v>402</v>
      </c>
    </row>
    <row r="276" spans="1:1">
      <c r="A276" s="6">
        <v>403</v>
      </c>
    </row>
    <row r="277" spans="1:1">
      <c r="A277" s="6">
        <v>404</v>
      </c>
    </row>
    <row r="278" spans="1:1">
      <c r="A278" s="6">
        <v>406</v>
      </c>
    </row>
    <row r="279" spans="1:1">
      <c r="A279" s="6">
        <v>407</v>
      </c>
    </row>
    <row r="280" spans="1:1">
      <c r="A280" s="6">
        <v>408</v>
      </c>
    </row>
    <row r="281" spans="1:1">
      <c r="A281" s="6">
        <v>410</v>
      </c>
    </row>
    <row r="282" spans="1:1">
      <c r="A282" s="6">
        <v>411</v>
      </c>
    </row>
    <row r="283" spans="1:1">
      <c r="A283" s="6">
        <v>412</v>
      </c>
    </row>
    <row r="284" spans="1:1">
      <c r="A284" s="6">
        <v>413</v>
      </c>
    </row>
    <row r="285" spans="1:1">
      <c r="A285" s="6">
        <v>414</v>
      </c>
    </row>
    <row r="286" spans="1:1">
      <c r="A286" s="6">
        <v>415</v>
      </c>
    </row>
    <row r="287" spans="1:1">
      <c r="A287" s="6">
        <v>418</v>
      </c>
    </row>
    <row r="288" spans="1:1">
      <c r="A288" s="6">
        <v>419</v>
      </c>
    </row>
    <row r="289" spans="1:1">
      <c r="A289" s="6">
        <v>420</v>
      </c>
    </row>
    <row r="290" spans="1:1">
      <c r="A290" s="6">
        <v>421</v>
      </c>
    </row>
    <row r="291" spans="1:1">
      <c r="A291" s="6">
        <v>422</v>
      </c>
    </row>
    <row r="292" spans="1:1">
      <c r="A292" s="6">
        <v>423</v>
      </c>
    </row>
    <row r="293" spans="1:1">
      <c r="A293" s="6">
        <v>426</v>
      </c>
    </row>
    <row r="294" spans="1:1">
      <c r="A294" s="6">
        <v>428</v>
      </c>
    </row>
    <row r="295" spans="1:1">
      <c r="A295" s="6">
        <v>430</v>
      </c>
    </row>
    <row r="296" spans="1:1">
      <c r="A296" s="6">
        <v>431</v>
      </c>
    </row>
    <row r="297" spans="1:1">
      <c r="A297" s="6">
        <v>432</v>
      </c>
    </row>
    <row r="298" spans="1:1">
      <c r="A298" s="6">
        <v>435</v>
      </c>
    </row>
    <row r="299" spans="1:1">
      <c r="A299" s="6">
        <v>436</v>
      </c>
    </row>
    <row r="300" spans="1:1">
      <c r="A300" s="6">
        <v>437</v>
      </c>
    </row>
    <row r="301" spans="1:1">
      <c r="A301" s="6">
        <v>439</v>
      </c>
    </row>
    <row r="302" spans="1:1">
      <c r="A302" s="6">
        <v>440</v>
      </c>
    </row>
    <row r="303" spans="1:1">
      <c r="A303" s="6">
        <v>443</v>
      </c>
    </row>
    <row r="304" spans="1:1">
      <c r="A304" s="6">
        <v>444</v>
      </c>
    </row>
    <row r="305" spans="1:1">
      <c r="A305" s="6">
        <v>445</v>
      </c>
    </row>
    <row r="306" spans="1:1">
      <c r="A306" s="6">
        <v>446</v>
      </c>
    </row>
    <row r="307" spans="1:1">
      <c r="A307" s="6">
        <v>447</v>
      </c>
    </row>
    <row r="308" spans="1:1">
      <c r="A308" s="6">
        <v>448</v>
      </c>
    </row>
    <row r="309" spans="1:1">
      <c r="A309" s="6">
        <v>450</v>
      </c>
    </row>
    <row r="310" spans="1:1">
      <c r="A310" s="6">
        <v>451</v>
      </c>
    </row>
    <row r="311" spans="1:1">
      <c r="A311" s="6">
        <v>452</v>
      </c>
    </row>
    <row r="312" spans="1:1">
      <c r="A312" s="6">
        <v>453</v>
      </c>
    </row>
    <row r="313" spans="1:1">
      <c r="A313" s="6">
        <v>455</v>
      </c>
    </row>
    <row r="314" spans="1:1">
      <c r="A314" s="6">
        <v>457</v>
      </c>
    </row>
    <row r="315" spans="1:1">
      <c r="A315" s="6">
        <v>458</v>
      </c>
    </row>
    <row r="316" spans="1:1">
      <c r="A316" s="6">
        <v>460</v>
      </c>
    </row>
    <row r="317" spans="1:1">
      <c r="A317" s="6">
        <v>461</v>
      </c>
    </row>
    <row r="318" spans="1:1">
      <c r="A318" s="6">
        <v>463</v>
      </c>
    </row>
    <row r="319" spans="1:1">
      <c r="A319" s="6">
        <v>464</v>
      </c>
    </row>
    <row r="320" spans="1:1">
      <c r="A320" s="6">
        <v>466</v>
      </c>
    </row>
    <row r="321" spans="1:1">
      <c r="A321" s="6">
        <v>468</v>
      </c>
    </row>
    <row r="322" spans="1:1">
      <c r="A322" s="6">
        <v>469</v>
      </c>
    </row>
    <row r="323" spans="1:1">
      <c r="A323" s="6">
        <v>473</v>
      </c>
    </row>
    <row r="324" spans="1:1">
      <c r="A324" s="6">
        <v>474</v>
      </c>
    </row>
    <row r="325" spans="1:1">
      <c r="A325" s="6">
        <v>475</v>
      </c>
    </row>
    <row r="326" spans="1:1">
      <c r="A326" s="6">
        <v>477</v>
      </c>
    </row>
    <row r="327" spans="1:1">
      <c r="A327" s="6">
        <v>478</v>
      </c>
    </row>
    <row r="328" spans="1:1">
      <c r="A328" s="6">
        <v>479</v>
      </c>
    </row>
    <row r="329" spans="1:1">
      <c r="A329" s="6">
        <v>482</v>
      </c>
    </row>
    <row r="330" spans="1:1">
      <c r="A330" s="6">
        <v>483</v>
      </c>
    </row>
    <row r="331" spans="1:1">
      <c r="A331" s="6">
        <v>484</v>
      </c>
    </row>
    <row r="332" spans="1:1">
      <c r="A332" s="6">
        <v>485</v>
      </c>
    </row>
    <row r="333" spans="1:1">
      <c r="A333" s="6">
        <v>487</v>
      </c>
    </row>
    <row r="334" spans="1:1">
      <c r="A334" s="6">
        <v>490</v>
      </c>
    </row>
    <row r="335" spans="1:1">
      <c r="A335" s="6">
        <v>492</v>
      </c>
    </row>
    <row r="336" spans="1:1">
      <c r="A336" s="6">
        <v>493</v>
      </c>
    </row>
    <row r="337" spans="1:1">
      <c r="A337" s="6">
        <v>494</v>
      </c>
    </row>
    <row r="338" spans="1:1">
      <c r="A338" s="6">
        <v>495</v>
      </c>
    </row>
    <row r="339" spans="1:1">
      <c r="A339" s="6">
        <v>496</v>
      </c>
    </row>
    <row r="340" spans="1:1">
      <c r="A340" s="6">
        <v>498</v>
      </c>
    </row>
    <row r="341" spans="1:1">
      <c r="A341" s="6">
        <v>499</v>
      </c>
    </row>
    <row r="342" spans="1:1">
      <c r="A342" s="6">
        <v>501</v>
      </c>
    </row>
    <row r="343" spans="1:1">
      <c r="A343" s="6">
        <v>504</v>
      </c>
    </row>
    <row r="344" spans="1:1">
      <c r="A344" s="6">
        <v>505</v>
      </c>
    </row>
    <row r="345" spans="1:1">
      <c r="A345" s="6">
        <v>507</v>
      </c>
    </row>
    <row r="346" spans="1:1">
      <c r="A346" s="6">
        <v>508</v>
      </c>
    </row>
    <row r="347" spans="1:1">
      <c r="A347" s="6">
        <v>510</v>
      </c>
    </row>
    <row r="348" spans="1:1">
      <c r="A348" s="6">
        <v>511</v>
      </c>
    </row>
    <row r="349" spans="1:1">
      <c r="A349" s="6">
        <v>513</v>
      </c>
    </row>
    <row r="350" spans="1:1">
      <c r="A350" s="6">
        <v>514</v>
      </c>
    </row>
    <row r="351" spans="1:1">
      <c r="A351" s="6">
        <v>515</v>
      </c>
    </row>
    <row r="352" spans="1:1">
      <c r="A352" s="6">
        <v>518</v>
      </c>
    </row>
    <row r="353" spans="1:1">
      <c r="A353" s="6">
        <v>522</v>
      </c>
    </row>
    <row r="354" spans="1:1">
      <c r="A354" s="6">
        <v>526</v>
      </c>
    </row>
    <row r="355" spans="1:1">
      <c r="A355" s="6">
        <v>527</v>
      </c>
    </row>
    <row r="356" spans="1:1">
      <c r="A356" s="6">
        <v>528</v>
      </c>
    </row>
    <row r="357" spans="1:1">
      <c r="A357" s="6">
        <v>529</v>
      </c>
    </row>
    <row r="358" spans="1:1">
      <c r="A358" s="6">
        <v>530</v>
      </c>
    </row>
    <row r="359" spans="1:1">
      <c r="A359" s="6">
        <v>533</v>
      </c>
    </row>
    <row r="360" spans="1:1">
      <c r="A360" s="6">
        <v>535</v>
      </c>
    </row>
    <row r="361" spans="1:1">
      <c r="A361" s="6">
        <v>536</v>
      </c>
    </row>
    <row r="362" spans="1:1">
      <c r="A362" s="6">
        <v>537</v>
      </c>
    </row>
    <row r="363" spans="1:1">
      <c r="A363" s="6">
        <v>539</v>
      </c>
    </row>
    <row r="364" spans="1:1">
      <c r="A364" s="6">
        <v>541</v>
      </c>
    </row>
    <row r="365" spans="1:1">
      <c r="A365" s="6">
        <v>542</v>
      </c>
    </row>
    <row r="366" spans="1:1">
      <c r="A366" s="6">
        <v>543</v>
      </c>
    </row>
    <row r="367" spans="1:1">
      <c r="A367" s="6">
        <v>546</v>
      </c>
    </row>
    <row r="368" spans="1:1">
      <c r="A368" s="6">
        <v>547</v>
      </c>
    </row>
    <row r="369" spans="1:1">
      <c r="A369" s="6">
        <v>548</v>
      </c>
    </row>
    <row r="370" spans="1:1">
      <c r="A370" s="6">
        <v>549</v>
      </c>
    </row>
    <row r="371" spans="1:1">
      <c r="A371" s="6">
        <v>550</v>
      </c>
    </row>
    <row r="372" spans="1:1">
      <c r="A372" s="6">
        <v>551</v>
      </c>
    </row>
    <row r="373" spans="1:1">
      <c r="A373" s="6">
        <v>552</v>
      </c>
    </row>
    <row r="374" spans="1:1">
      <c r="A374" s="6">
        <v>554</v>
      </c>
    </row>
    <row r="375" spans="1:1">
      <c r="A375" s="6">
        <v>555</v>
      </c>
    </row>
    <row r="376" spans="1:1">
      <c r="A376" s="6">
        <v>556</v>
      </c>
    </row>
    <row r="377" spans="1:1">
      <c r="A377" s="6">
        <v>558</v>
      </c>
    </row>
    <row r="378" spans="1:1">
      <c r="A378" s="6">
        <v>559</v>
      </c>
    </row>
    <row r="379" spans="1:1">
      <c r="A379" s="6">
        <v>560</v>
      </c>
    </row>
    <row r="380" spans="1:1">
      <c r="A380" s="6">
        <v>562</v>
      </c>
    </row>
    <row r="381" spans="1:1">
      <c r="A381" s="6">
        <v>567</v>
      </c>
    </row>
    <row r="382" spans="1:1">
      <c r="A382" s="6">
        <v>569</v>
      </c>
    </row>
    <row r="383" spans="1:1">
      <c r="A383" s="6">
        <v>570</v>
      </c>
    </row>
    <row r="384" spans="1:1">
      <c r="A384" s="6">
        <v>571</v>
      </c>
    </row>
    <row r="385" spans="1:1">
      <c r="A385" s="6">
        <v>573</v>
      </c>
    </row>
    <row r="386" spans="1:1">
      <c r="A386" s="6">
        <v>575</v>
      </c>
    </row>
    <row r="387" spans="1:1">
      <c r="A387" s="6">
        <v>576</v>
      </c>
    </row>
    <row r="388" spans="1:1">
      <c r="A388" s="6">
        <v>578</v>
      </c>
    </row>
    <row r="389" spans="1:1">
      <c r="A389" s="6">
        <v>579</v>
      </c>
    </row>
    <row r="390" spans="1:1">
      <c r="A390" s="6">
        <v>580</v>
      </c>
    </row>
    <row r="391" spans="1:1">
      <c r="A391" s="6">
        <v>583</v>
      </c>
    </row>
    <row r="392" spans="1:1">
      <c r="A392" s="6">
        <v>585</v>
      </c>
    </row>
    <row r="393" spans="1:1">
      <c r="A393" s="6">
        <v>586</v>
      </c>
    </row>
    <row r="394" spans="1:1">
      <c r="A394" s="6">
        <v>588</v>
      </c>
    </row>
    <row r="395" spans="1:1">
      <c r="A395" s="6">
        <v>589</v>
      </c>
    </row>
    <row r="396" spans="1:1">
      <c r="A396" s="6">
        <v>590</v>
      </c>
    </row>
    <row r="397" spans="1:1">
      <c r="A397" s="6">
        <v>591</v>
      </c>
    </row>
    <row r="398" spans="1:1">
      <c r="A398" s="6">
        <v>593</v>
      </c>
    </row>
    <row r="399" spans="1:1">
      <c r="A399" s="6">
        <v>594</v>
      </c>
    </row>
    <row r="400" spans="1:1">
      <c r="A400" s="6">
        <v>595</v>
      </c>
    </row>
    <row r="401" spans="1:1">
      <c r="A401" s="6">
        <v>597</v>
      </c>
    </row>
    <row r="402" spans="1:1">
      <c r="A402" s="6">
        <v>600</v>
      </c>
    </row>
    <row r="403" spans="1:1">
      <c r="A403" s="6">
        <v>601</v>
      </c>
    </row>
    <row r="404" spans="1:1">
      <c r="A404" s="6">
        <v>605</v>
      </c>
    </row>
    <row r="405" spans="1:1">
      <c r="A405" s="6">
        <v>607</v>
      </c>
    </row>
    <row r="406" spans="1:1">
      <c r="A406" s="6">
        <v>608</v>
      </c>
    </row>
    <row r="407" spans="1:1">
      <c r="A407" s="6">
        <v>609</v>
      </c>
    </row>
    <row r="408" spans="1:1">
      <c r="A408" s="6">
        <v>610</v>
      </c>
    </row>
    <row r="409" spans="1:1">
      <c r="A409" s="6">
        <v>611</v>
      </c>
    </row>
    <row r="410" spans="1:1">
      <c r="A410" s="6">
        <v>612</v>
      </c>
    </row>
    <row r="411" spans="1:1">
      <c r="A411" s="6">
        <v>615</v>
      </c>
    </row>
    <row r="412" spans="1:1">
      <c r="A412" s="6">
        <v>617</v>
      </c>
    </row>
    <row r="413" spans="1:1">
      <c r="A413" s="6">
        <v>619</v>
      </c>
    </row>
    <row r="414" spans="1:1">
      <c r="A414" s="6">
        <v>620</v>
      </c>
    </row>
    <row r="415" spans="1:1">
      <c r="A415" s="6">
        <v>621</v>
      </c>
    </row>
    <row r="416" spans="1:1">
      <c r="A416" s="6">
        <v>622</v>
      </c>
    </row>
    <row r="417" spans="1:1">
      <c r="A417" s="6">
        <v>623</v>
      </c>
    </row>
    <row r="418" spans="1:1">
      <c r="A418" s="6">
        <v>624</v>
      </c>
    </row>
    <row r="419" spans="1:1">
      <c r="A419" s="6">
        <v>626</v>
      </c>
    </row>
    <row r="420" spans="1:1">
      <c r="A420" s="6">
        <v>627</v>
      </c>
    </row>
    <row r="421" spans="1:1">
      <c r="A421" s="6">
        <v>628</v>
      </c>
    </row>
    <row r="422" spans="1:1">
      <c r="A422" s="6">
        <v>629</v>
      </c>
    </row>
    <row r="423" spans="1:1">
      <c r="A423" s="6">
        <v>632</v>
      </c>
    </row>
    <row r="424" spans="1:1">
      <c r="A424" s="6">
        <v>635</v>
      </c>
    </row>
    <row r="425" spans="1:1">
      <c r="A425" s="6">
        <v>636</v>
      </c>
    </row>
    <row r="426" spans="1:1">
      <c r="A426" s="6">
        <v>637</v>
      </c>
    </row>
    <row r="427" spans="1:1">
      <c r="A427" s="6">
        <v>640</v>
      </c>
    </row>
    <row r="428" spans="1:1">
      <c r="A428" s="6">
        <v>642</v>
      </c>
    </row>
    <row r="429" spans="1:1">
      <c r="A429" s="6">
        <v>644</v>
      </c>
    </row>
    <row r="430" spans="1:1">
      <c r="A430" s="6">
        <v>645</v>
      </c>
    </row>
    <row r="431" spans="1:1">
      <c r="A431" s="6">
        <v>646</v>
      </c>
    </row>
    <row r="432" spans="1:1">
      <c r="A432" s="6">
        <v>647</v>
      </c>
    </row>
    <row r="433" spans="1:1">
      <c r="A433" s="6">
        <v>648</v>
      </c>
    </row>
    <row r="434" spans="1:1">
      <c r="A434" s="6">
        <v>649</v>
      </c>
    </row>
    <row r="435" spans="1:1">
      <c r="A435" s="6">
        <v>651</v>
      </c>
    </row>
    <row r="436" spans="1:1">
      <c r="A436" s="6">
        <v>652</v>
      </c>
    </row>
    <row r="437" spans="1:1">
      <c r="A437" s="6">
        <v>655</v>
      </c>
    </row>
    <row r="438" spans="1:1">
      <c r="A438" s="6">
        <v>657</v>
      </c>
    </row>
    <row r="439" spans="1:1">
      <c r="A439" s="6">
        <v>659</v>
      </c>
    </row>
    <row r="440" spans="1:1">
      <c r="A440" s="6">
        <v>660</v>
      </c>
    </row>
    <row r="441" spans="1:1">
      <c r="A441" s="6">
        <v>662</v>
      </c>
    </row>
    <row r="442" spans="1:1">
      <c r="A442" s="6">
        <v>663</v>
      </c>
    </row>
    <row r="443" spans="1:1">
      <c r="A443" s="6">
        <v>664</v>
      </c>
    </row>
    <row r="444" spans="1:1">
      <c r="A444" s="6">
        <v>665</v>
      </c>
    </row>
    <row r="445" spans="1:1">
      <c r="A445" s="6">
        <v>666</v>
      </c>
    </row>
    <row r="446" spans="1:1">
      <c r="A446" s="6">
        <v>667</v>
      </c>
    </row>
    <row r="447" spans="1:1">
      <c r="A447" s="6">
        <v>668</v>
      </c>
    </row>
    <row r="448" spans="1:1">
      <c r="A448" s="6">
        <v>669</v>
      </c>
    </row>
    <row r="449" spans="1:1">
      <c r="A449" s="6">
        <v>670</v>
      </c>
    </row>
    <row r="450" spans="1:1">
      <c r="A450" s="6">
        <v>671</v>
      </c>
    </row>
    <row r="451" spans="1:1">
      <c r="A451" s="6">
        <v>672</v>
      </c>
    </row>
    <row r="452" spans="1:1">
      <c r="A452" s="6">
        <v>674</v>
      </c>
    </row>
    <row r="453" spans="1:1">
      <c r="A453" s="6">
        <v>679</v>
      </c>
    </row>
    <row r="454" spans="1:1">
      <c r="A454" s="6">
        <v>680</v>
      </c>
    </row>
    <row r="455" spans="1:1">
      <c r="A455" s="6">
        <v>682</v>
      </c>
    </row>
    <row r="456" spans="1:1">
      <c r="A456" s="6">
        <v>683</v>
      </c>
    </row>
    <row r="457" spans="1:1">
      <c r="A457" s="6">
        <v>684</v>
      </c>
    </row>
    <row r="458" spans="1:1">
      <c r="A458" s="6">
        <v>686</v>
      </c>
    </row>
    <row r="459" spans="1:1">
      <c r="A459" s="6">
        <v>691</v>
      </c>
    </row>
    <row r="460" spans="1:1">
      <c r="A460" s="6">
        <v>692</v>
      </c>
    </row>
    <row r="461" spans="1:1">
      <c r="A461" s="6">
        <v>693</v>
      </c>
    </row>
    <row r="462" spans="1:1">
      <c r="A462" s="6">
        <v>697</v>
      </c>
    </row>
    <row r="463" spans="1:1">
      <c r="A463" s="6">
        <v>698</v>
      </c>
    </row>
    <row r="464" spans="1:1">
      <c r="A464" s="6">
        <v>700</v>
      </c>
    </row>
    <row r="465" spans="1:1">
      <c r="A465" s="6">
        <v>701</v>
      </c>
    </row>
    <row r="466" spans="1:1">
      <c r="A466" s="6">
        <v>702</v>
      </c>
    </row>
    <row r="467" spans="1:1">
      <c r="A467" s="6">
        <v>704</v>
      </c>
    </row>
    <row r="468" spans="1:1">
      <c r="A468" s="6">
        <v>705</v>
      </c>
    </row>
    <row r="469" spans="1:1">
      <c r="A469" s="6">
        <v>706</v>
      </c>
    </row>
    <row r="470" spans="1:1">
      <c r="A470" s="6">
        <v>707</v>
      </c>
    </row>
    <row r="471" spans="1:1">
      <c r="A471" s="6">
        <v>708</v>
      </c>
    </row>
    <row r="472" spans="1:1">
      <c r="A472" s="6">
        <v>709</v>
      </c>
    </row>
    <row r="473" spans="1:1">
      <c r="A473" s="6">
        <v>710</v>
      </c>
    </row>
    <row r="474" spans="1:1">
      <c r="A474" s="6">
        <v>711</v>
      </c>
    </row>
    <row r="475" spans="1:1">
      <c r="A475" s="6">
        <v>713</v>
      </c>
    </row>
    <row r="476" spans="1:1">
      <c r="A476" s="6">
        <v>714</v>
      </c>
    </row>
    <row r="477" spans="1:1">
      <c r="A477" s="6">
        <v>716</v>
      </c>
    </row>
    <row r="478" spans="1:1">
      <c r="A478" s="6">
        <v>717</v>
      </c>
    </row>
    <row r="479" spans="1:1">
      <c r="A479" s="6">
        <v>718</v>
      </c>
    </row>
    <row r="480" spans="1:1">
      <c r="A480" s="6">
        <v>719</v>
      </c>
    </row>
    <row r="481" spans="1:1">
      <c r="A481" s="6">
        <v>720</v>
      </c>
    </row>
    <row r="482" spans="1:1">
      <c r="A482" s="6">
        <v>721</v>
      </c>
    </row>
    <row r="483" spans="1:1">
      <c r="A483" s="6">
        <v>723</v>
      </c>
    </row>
    <row r="484" spans="1:1">
      <c r="A484" s="6">
        <v>724</v>
      </c>
    </row>
    <row r="485" spans="1:1">
      <c r="A485" s="6">
        <v>725</v>
      </c>
    </row>
    <row r="486" spans="1:1">
      <c r="A486" s="6">
        <v>728</v>
      </c>
    </row>
    <row r="487" spans="1:1">
      <c r="A487" s="6">
        <v>729</v>
      </c>
    </row>
    <row r="488" spans="1:1">
      <c r="A488" s="6">
        <v>730</v>
      </c>
    </row>
    <row r="489" spans="1:1">
      <c r="A489" s="6">
        <v>733</v>
      </c>
    </row>
    <row r="490" spans="1:1">
      <c r="A490" s="6">
        <v>735</v>
      </c>
    </row>
    <row r="491" spans="1:1">
      <c r="A491" s="6">
        <v>736</v>
      </c>
    </row>
    <row r="492" spans="1:1">
      <c r="A492" s="6">
        <v>737</v>
      </c>
    </row>
    <row r="493" spans="1:1">
      <c r="A493" s="6">
        <v>739</v>
      </c>
    </row>
    <row r="494" spans="1:1">
      <c r="A494" s="6">
        <v>740</v>
      </c>
    </row>
    <row r="495" spans="1:1">
      <c r="A495" s="6">
        <v>742</v>
      </c>
    </row>
    <row r="496" spans="1:1">
      <c r="A496" s="6">
        <v>745</v>
      </c>
    </row>
    <row r="497" spans="1:1">
      <c r="A497" s="6">
        <v>748</v>
      </c>
    </row>
    <row r="498" spans="1:1">
      <c r="A498" s="6">
        <v>751</v>
      </c>
    </row>
    <row r="499" spans="1:1">
      <c r="A499" s="6">
        <v>752</v>
      </c>
    </row>
    <row r="500" spans="1:1">
      <c r="A500" s="6">
        <v>753</v>
      </c>
    </row>
    <row r="501" spans="1:1">
      <c r="A501" s="6">
        <v>755</v>
      </c>
    </row>
    <row r="502" spans="1:1">
      <c r="A502" s="6">
        <v>756</v>
      </c>
    </row>
    <row r="503" spans="1:1">
      <c r="A503" s="6">
        <v>758</v>
      </c>
    </row>
    <row r="504" spans="1:1">
      <c r="A504" s="6">
        <v>759</v>
      </c>
    </row>
    <row r="505" spans="1:1">
      <c r="A505" s="6">
        <v>760</v>
      </c>
    </row>
    <row r="506" spans="1:1">
      <c r="A506" s="6">
        <v>762</v>
      </c>
    </row>
    <row r="507" spans="1:1">
      <c r="A507" s="6">
        <v>763</v>
      </c>
    </row>
    <row r="508" spans="1:1">
      <c r="A508" s="6">
        <v>764</v>
      </c>
    </row>
    <row r="509" spans="1:1">
      <c r="A509" s="6">
        <v>765</v>
      </c>
    </row>
    <row r="510" spans="1:1">
      <c r="A510" s="6">
        <v>767</v>
      </c>
    </row>
    <row r="511" spans="1:1">
      <c r="A511" s="6">
        <v>768</v>
      </c>
    </row>
    <row r="512" spans="1:1">
      <c r="A512" s="6">
        <v>769</v>
      </c>
    </row>
    <row r="513" spans="1:1">
      <c r="A513" s="6">
        <v>771</v>
      </c>
    </row>
    <row r="514" spans="1:1">
      <c r="A514" s="6">
        <v>773</v>
      </c>
    </row>
    <row r="515" spans="1:1">
      <c r="A515" s="6">
        <v>774</v>
      </c>
    </row>
    <row r="516" spans="1:1">
      <c r="A516" s="6">
        <v>775</v>
      </c>
    </row>
    <row r="517" spans="1:1">
      <c r="A517" s="6">
        <v>777</v>
      </c>
    </row>
    <row r="518" spans="1:1">
      <c r="A518" s="6">
        <v>778</v>
      </c>
    </row>
    <row r="519" spans="1:1">
      <c r="A519" s="6">
        <v>779</v>
      </c>
    </row>
    <row r="520" spans="1:1">
      <c r="A520" s="6">
        <v>780</v>
      </c>
    </row>
    <row r="521" spans="1:1">
      <c r="A521" s="6">
        <v>781</v>
      </c>
    </row>
    <row r="522" spans="1:1">
      <c r="A522" s="6">
        <v>782</v>
      </c>
    </row>
    <row r="523" spans="1:1">
      <c r="A523" s="6">
        <v>785</v>
      </c>
    </row>
    <row r="524" spans="1:1">
      <c r="A524" s="6">
        <v>786</v>
      </c>
    </row>
    <row r="525" spans="1:1">
      <c r="A525" s="6">
        <v>787</v>
      </c>
    </row>
    <row r="526" spans="1:1">
      <c r="A526" s="6">
        <v>790</v>
      </c>
    </row>
    <row r="527" spans="1:1">
      <c r="A527" s="6">
        <v>792</v>
      </c>
    </row>
    <row r="528" spans="1:1">
      <c r="A528" s="6">
        <v>795</v>
      </c>
    </row>
    <row r="529" spans="1:1">
      <c r="A529" s="6">
        <v>798</v>
      </c>
    </row>
    <row r="530" spans="1:1">
      <c r="A530" s="6">
        <v>799</v>
      </c>
    </row>
    <row r="531" spans="1:1">
      <c r="A531" s="6">
        <v>800</v>
      </c>
    </row>
    <row r="532" spans="1:1">
      <c r="A532" s="6">
        <v>801</v>
      </c>
    </row>
    <row r="533" spans="1:1">
      <c r="A533" s="6">
        <v>802</v>
      </c>
    </row>
    <row r="534" spans="1:1">
      <c r="A534" s="6">
        <v>803</v>
      </c>
    </row>
    <row r="535" spans="1:1">
      <c r="A535" s="6">
        <v>805</v>
      </c>
    </row>
    <row r="536" spans="1:1">
      <c r="A536" s="6">
        <v>806</v>
      </c>
    </row>
    <row r="537" spans="1:1">
      <c r="A537" s="6">
        <v>807</v>
      </c>
    </row>
    <row r="538" spans="1:1">
      <c r="A538" s="6">
        <v>809</v>
      </c>
    </row>
    <row r="539" spans="1:1">
      <c r="A539" s="6">
        <v>812</v>
      </c>
    </row>
    <row r="540" spans="1:1">
      <c r="A540" s="6">
        <v>813</v>
      </c>
    </row>
    <row r="541" spans="1:1">
      <c r="A541" s="6">
        <v>814</v>
      </c>
    </row>
    <row r="542" spans="1:1">
      <c r="A542" s="6">
        <v>817</v>
      </c>
    </row>
    <row r="543" spans="1:1">
      <c r="A543" s="6">
        <v>819</v>
      </c>
    </row>
    <row r="544" spans="1:1">
      <c r="A544" s="6">
        <v>821</v>
      </c>
    </row>
    <row r="545" spans="1:1">
      <c r="A545" s="6">
        <v>822</v>
      </c>
    </row>
    <row r="546" spans="1:1">
      <c r="A546" s="6">
        <v>823</v>
      </c>
    </row>
    <row r="547" spans="1:1">
      <c r="A547" s="6">
        <v>824</v>
      </c>
    </row>
    <row r="548" spans="1:1">
      <c r="A548" s="6">
        <v>825</v>
      </c>
    </row>
    <row r="549" spans="1:1">
      <c r="A549" s="6">
        <v>826</v>
      </c>
    </row>
    <row r="550" spans="1:1">
      <c r="A550" s="6">
        <v>827</v>
      </c>
    </row>
    <row r="551" spans="1:1">
      <c r="A551" s="6">
        <v>828</v>
      </c>
    </row>
    <row r="552" spans="1:1">
      <c r="A552" s="6">
        <v>830</v>
      </c>
    </row>
    <row r="553" spans="1:1">
      <c r="A553" s="6">
        <v>831</v>
      </c>
    </row>
    <row r="554" spans="1:1">
      <c r="A554" s="6">
        <v>832</v>
      </c>
    </row>
    <row r="555" spans="1:1">
      <c r="A555" s="6">
        <v>833</v>
      </c>
    </row>
    <row r="556" spans="1:1">
      <c r="A556" s="6">
        <v>834</v>
      </c>
    </row>
    <row r="557" spans="1:1">
      <c r="A557" s="6">
        <v>835</v>
      </c>
    </row>
    <row r="558" spans="1:1">
      <c r="A558" s="6">
        <v>836</v>
      </c>
    </row>
    <row r="559" spans="1:1">
      <c r="A559" s="6">
        <v>837</v>
      </c>
    </row>
    <row r="560" spans="1:1">
      <c r="A560" s="6">
        <v>838</v>
      </c>
    </row>
    <row r="561" spans="1:1">
      <c r="A561" s="6">
        <v>840</v>
      </c>
    </row>
    <row r="562" spans="1:1">
      <c r="A562" s="6">
        <v>845</v>
      </c>
    </row>
    <row r="563" spans="1:1">
      <c r="A563" s="6">
        <v>846</v>
      </c>
    </row>
    <row r="564" spans="1:1">
      <c r="A564" s="6">
        <v>848</v>
      </c>
    </row>
    <row r="565" spans="1:1">
      <c r="A565" s="6">
        <v>849</v>
      </c>
    </row>
    <row r="566" spans="1:1">
      <c r="A566" s="6">
        <v>850</v>
      </c>
    </row>
    <row r="567" spans="1:1">
      <c r="A567" s="6">
        <v>851</v>
      </c>
    </row>
    <row r="568" spans="1:1">
      <c r="A568" s="6">
        <v>855</v>
      </c>
    </row>
    <row r="569" spans="1:1">
      <c r="A569" s="6">
        <v>859</v>
      </c>
    </row>
    <row r="570" spans="1:1">
      <c r="A570" s="6">
        <v>864</v>
      </c>
    </row>
    <row r="571" spans="1:1">
      <c r="A571" s="6">
        <v>865</v>
      </c>
    </row>
    <row r="572" spans="1:1">
      <c r="A572" s="6">
        <v>867</v>
      </c>
    </row>
    <row r="573" spans="1:1">
      <c r="A573" s="6">
        <v>870</v>
      </c>
    </row>
    <row r="574" spans="1:1">
      <c r="A574" s="6">
        <v>871</v>
      </c>
    </row>
    <row r="575" spans="1:1">
      <c r="A575" s="6">
        <v>875</v>
      </c>
    </row>
    <row r="576" spans="1:1">
      <c r="A576" s="6">
        <v>876</v>
      </c>
    </row>
    <row r="577" spans="1:1">
      <c r="A577" s="6">
        <v>877</v>
      </c>
    </row>
    <row r="578" spans="1:1">
      <c r="A578" s="6">
        <v>878</v>
      </c>
    </row>
    <row r="579" spans="1:1">
      <c r="A579" s="6">
        <v>881</v>
      </c>
    </row>
    <row r="580" spans="1:1">
      <c r="A580" s="6">
        <v>883</v>
      </c>
    </row>
    <row r="581" spans="1:1">
      <c r="A581" s="6">
        <v>884</v>
      </c>
    </row>
    <row r="582" spans="1:1">
      <c r="A582" s="6">
        <v>885</v>
      </c>
    </row>
    <row r="583" spans="1:1">
      <c r="A583" s="6">
        <v>889</v>
      </c>
    </row>
    <row r="584" spans="1:1">
      <c r="A584" s="6">
        <v>890</v>
      </c>
    </row>
    <row r="585" spans="1:1">
      <c r="A585" s="6">
        <v>892</v>
      </c>
    </row>
    <row r="586" spans="1:1">
      <c r="A586" s="6">
        <v>893</v>
      </c>
    </row>
    <row r="587" spans="1:1">
      <c r="A587" s="6">
        <v>895</v>
      </c>
    </row>
    <row r="588" spans="1:1">
      <c r="A588" s="6">
        <v>896</v>
      </c>
    </row>
    <row r="589" spans="1:1">
      <c r="A589" s="6">
        <v>897</v>
      </c>
    </row>
    <row r="590" spans="1:1">
      <c r="A590" s="6">
        <v>898</v>
      </c>
    </row>
    <row r="591" spans="1:1">
      <c r="A591" s="6">
        <v>899</v>
      </c>
    </row>
    <row r="592" spans="1:1">
      <c r="A592" s="6">
        <v>901</v>
      </c>
    </row>
    <row r="593" spans="1:1">
      <c r="A593" s="6">
        <v>903</v>
      </c>
    </row>
    <row r="594" spans="1:1">
      <c r="A594" s="6">
        <v>904</v>
      </c>
    </row>
    <row r="595" spans="1:1">
      <c r="A595" s="6">
        <v>905</v>
      </c>
    </row>
    <row r="596" spans="1:1">
      <c r="A596" s="6">
        <v>909</v>
      </c>
    </row>
    <row r="597" spans="1:1">
      <c r="A597" s="6">
        <v>910</v>
      </c>
    </row>
    <row r="598" spans="1:1">
      <c r="A598" s="6">
        <v>911</v>
      </c>
    </row>
    <row r="599" spans="1:1">
      <c r="A599" s="6">
        <v>915</v>
      </c>
    </row>
    <row r="600" spans="1:1">
      <c r="A600" s="6">
        <v>916</v>
      </c>
    </row>
    <row r="601" spans="1:1">
      <c r="A601" s="6">
        <v>920</v>
      </c>
    </row>
    <row r="602" spans="1:1">
      <c r="A602" s="6">
        <v>922</v>
      </c>
    </row>
    <row r="603" spans="1:1">
      <c r="A603" s="6">
        <v>926</v>
      </c>
    </row>
    <row r="604" spans="1:1">
      <c r="A604" s="6">
        <v>927</v>
      </c>
    </row>
    <row r="605" spans="1:1">
      <c r="A605" s="6">
        <v>928</v>
      </c>
    </row>
    <row r="606" spans="1:1">
      <c r="A606" s="6">
        <v>929</v>
      </c>
    </row>
    <row r="607" spans="1:1">
      <c r="A607" s="6">
        <v>930</v>
      </c>
    </row>
    <row r="608" spans="1:1">
      <c r="A608" s="6">
        <v>931</v>
      </c>
    </row>
    <row r="609" spans="1:1">
      <c r="A609" s="6">
        <v>932</v>
      </c>
    </row>
    <row r="610" spans="1:1">
      <c r="A610" s="6">
        <v>933</v>
      </c>
    </row>
    <row r="611" spans="1:1">
      <c r="A611" s="6">
        <v>935</v>
      </c>
    </row>
    <row r="612" spans="1:1">
      <c r="A612" s="6">
        <v>938</v>
      </c>
    </row>
    <row r="613" spans="1:1">
      <c r="A613" s="6">
        <v>941</v>
      </c>
    </row>
    <row r="614" spans="1:1">
      <c r="A614" s="6">
        <v>942</v>
      </c>
    </row>
    <row r="615" spans="1:1">
      <c r="A615" s="6">
        <v>944</v>
      </c>
    </row>
    <row r="616" spans="1:1">
      <c r="A616" s="6">
        <v>945</v>
      </c>
    </row>
    <row r="617" spans="1:1">
      <c r="A617" s="6">
        <v>946</v>
      </c>
    </row>
    <row r="618" spans="1:1">
      <c r="A618" s="6">
        <v>947</v>
      </c>
    </row>
    <row r="619" spans="1:1">
      <c r="A619" s="6">
        <v>950</v>
      </c>
    </row>
    <row r="620" spans="1:1">
      <c r="A620" s="6">
        <v>952</v>
      </c>
    </row>
    <row r="621" spans="1:1">
      <c r="A621" s="6">
        <v>953</v>
      </c>
    </row>
    <row r="622" spans="1:1">
      <c r="A622" s="6">
        <v>955</v>
      </c>
    </row>
    <row r="623" spans="1:1">
      <c r="A623" s="6">
        <v>957</v>
      </c>
    </row>
    <row r="624" spans="1:1">
      <c r="A624" s="6">
        <v>959</v>
      </c>
    </row>
    <row r="625" spans="1:1">
      <c r="A625" s="6">
        <v>961</v>
      </c>
    </row>
    <row r="626" spans="1:1">
      <c r="A626" s="6">
        <v>962</v>
      </c>
    </row>
    <row r="627" spans="1:1">
      <c r="A627" s="6">
        <v>963</v>
      </c>
    </row>
    <row r="628" spans="1:1">
      <c r="A628" s="6">
        <v>964</v>
      </c>
    </row>
    <row r="629" spans="1:1">
      <c r="A629" s="6">
        <v>965</v>
      </c>
    </row>
    <row r="630" spans="1:1">
      <c r="A630" s="6">
        <v>968</v>
      </c>
    </row>
    <row r="631" spans="1:1">
      <c r="A631" s="6">
        <v>970</v>
      </c>
    </row>
    <row r="632" spans="1:1">
      <c r="A632" s="6">
        <v>971</v>
      </c>
    </row>
    <row r="633" spans="1:1">
      <c r="A633" s="6">
        <v>974</v>
      </c>
    </row>
    <row r="634" spans="1:1">
      <c r="A634" s="6">
        <v>975</v>
      </c>
    </row>
    <row r="635" spans="1:1">
      <c r="A635" s="6">
        <v>978</v>
      </c>
    </row>
    <row r="636" spans="1:1">
      <c r="A636" s="6">
        <v>980</v>
      </c>
    </row>
    <row r="637" spans="1:1">
      <c r="A637" s="6">
        <v>981</v>
      </c>
    </row>
    <row r="638" spans="1:1">
      <c r="A638" s="6">
        <v>982</v>
      </c>
    </row>
    <row r="639" spans="1:1">
      <c r="A639" s="6">
        <v>983</v>
      </c>
    </row>
    <row r="640" spans="1:1">
      <c r="A640" s="6">
        <v>984</v>
      </c>
    </row>
    <row r="641" spans="1:1">
      <c r="A641" s="6">
        <v>985</v>
      </c>
    </row>
    <row r="642" spans="1:1">
      <c r="A642" s="6">
        <v>987</v>
      </c>
    </row>
    <row r="643" spans="1:1">
      <c r="A643" s="6">
        <v>989</v>
      </c>
    </row>
    <row r="644" spans="1:1">
      <c r="A644" s="6">
        <v>991</v>
      </c>
    </row>
    <row r="645" spans="1:1">
      <c r="A645" s="6">
        <v>992</v>
      </c>
    </row>
    <row r="646" spans="1:1">
      <c r="A646" s="6">
        <v>993</v>
      </c>
    </row>
    <row r="647" spans="1:1">
      <c r="A647" s="6">
        <v>994</v>
      </c>
    </row>
    <row r="648" spans="1:1">
      <c r="A648" s="6">
        <v>995</v>
      </c>
    </row>
    <row r="649" spans="1:1">
      <c r="A649" s="6">
        <v>996</v>
      </c>
    </row>
    <row r="650" spans="1:1">
      <c r="A650" s="6">
        <v>998</v>
      </c>
    </row>
    <row r="651" spans="1:1">
      <c r="A651" s="6">
        <v>1000</v>
      </c>
    </row>
    <row r="652" spans="1:1">
      <c r="A652" s="6">
        <v>1001</v>
      </c>
    </row>
    <row r="653" spans="1:1">
      <c r="A653" s="6">
        <v>1002</v>
      </c>
    </row>
    <row r="654" spans="1:1">
      <c r="A654" s="6">
        <v>1003</v>
      </c>
    </row>
    <row r="655" spans="1:1">
      <c r="A655" s="6">
        <v>1004</v>
      </c>
    </row>
    <row r="656" spans="1:1">
      <c r="A656" s="6">
        <v>1005</v>
      </c>
    </row>
    <row r="657" spans="1:1">
      <c r="A657" s="6">
        <v>1008</v>
      </c>
    </row>
    <row r="658" spans="1:1">
      <c r="A658" s="6">
        <v>1009</v>
      </c>
    </row>
    <row r="659" spans="1:1">
      <c r="A659" s="6">
        <v>1010</v>
      </c>
    </row>
    <row r="660" spans="1:1">
      <c r="A660" s="6">
        <v>1012</v>
      </c>
    </row>
    <row r="661" spans="1:1">
      <c r="A661" s="6">
        <v>1014</v>
      </c>
    </row>
    <row r="662" spans="1:1">
      <c r="A662" s="6">
        <v>1016</v>
      </c>
    </row>
    <row r="663" spans="1:1">
      <c r="A663" s="6">
        <v>1017</v>
      </c>
    </row>
    <row r="664" spans="1:1">
      <c r="A664" s="6">
        <v>1018</v>
      </c>
    </row>
    <row r="665" spans="1:1">
      <c r="A665" s="6">
        <v>1019</v>
      </c>
    </row>
    <row r="666" spans="1:1">
      <c r="A666" s="6">
        <v>1020</v>
      </c>
    </row>
    <row r="667" spans="1:1">
      <c r="A667" s="6">
        <v>1021</v>
      </c>
    </row>
    <row r="668" spans="1:1">
      <c r="A668" s="6">
        <v>1023</v>
      </c>
    </row>
    <row r="669" spans="1:1">
      <c r="A669" s="6">
        <v>1024</v>
      </c>
    </row>
    <row r="670" spans="1:1">
      <c r="A670" s="6">
        <v>1026</v>
      </c>
    </row>
    <row r="671" spans="1:1">
      <c r="A671" s="6">
        <v>1027</v>
      </c>
    </row>
    <row r="672" spans="1:1">
      <c r="A672" s="6">
        <v>1029</v>
      </c>
    </row>
    <row r="673" spans="1:1">
      <c r="A673" s="6">
        <v>1031</v>
      </c>
    </row>
    <row r="674" spans="1:1">
      <c r="A674" s="6">
        <v>1032</v>
      </c>
    </row>
    <row r="675" spans="1:1">
      <c r="A675" s="6">
        <v>1033</v>
      </c>
    </row>
    <row r="676" spans="1:1">
      <c r="A676" s="6">
        <v>1034</v>
      </c>
    </row>
    <row r="677" spans="1:1">
      <c r="A677" s="6">
        <v>1035</v>
      </c>
    </row>
    <row r="678" spans="1:1">
      <c r="A678" s="6">
        <v>1036</v>
      </c>
    </row>
    <row r="679" spans="1:1">
      <c r="A679" s="6">
        <v>1037</v>
      </c>
    </row>
    <row r="680" spans="1:1">
      <c r="A680" s="6">
        <v>1038</v>
      </c>
    </row>
    <row r="681" spans="1:1">
      <c r="A681" s="6">
        <v>1039</v>
      </c>
    </row>
    <row r="682" spans="1:1">
      <c r="A682" s="6">
        <v>1043</v>
      </c>
    </row>
    <row r="683" spans="1:1">
      <c r="A683" s="6">
        <v>1044</v>
      </c>
    </row>
    <row r="684" spans="1:1">
      <c r="A684" s="6">
        <v>1045</v>
      </c>
    </row>
    <row r="685" spans="1:1">
      <c r="A685" s="6">
        <v>1046</v>
      </c>
    </row>
    <row r="686" spans="1:1">
      <c r="A686" s="6">
        <v>1047</v>
      </c>
    </row>
    <row r="687" spans="1:1">
      <c r="A687" s="6">
        <v>1049</v>
      </c>
    </row>
    <row r="688" spans="1:1">
      <c r="A688" s="6">
        <v>1051</v>
      </c>
    </row>
    <row r="689" spans="1:1">
      <c r="A689" s="6">
        <v>1053</v>
      </c>
    </row>
    <row r="690" spans="1:1">
      <c r="A690" s="6">
        <v>1054</v>
      </c>
    </row>
    <row r="691" spans="1:1">
      <c r="A691" s="6">
        <v>1055</v>
      </c>
    </row>
    <row r="692" spans="1:1">
      <c r="A692" s="6">
        <v>1056</v>
      </c>
    </row>
    <row r="693" spans="1:1">
      <c r="A693" s="6">
        <v>1057</v>
      </c>
    </row>
    <row r="694" spans="1:1">
      <c r="A694" s="6">
        <v>1058</v>
      </c>
    </row>
    <row r="695" spans="1:1">
      <c r="A695" s="6">
        <v>1059</v>
      </c>
    </row>
    <row r="696" spans="1:1">
      <c r="A696" s="6">
        <v>1062</v>
      </c>
    </row>
    <row r="697" spans="1:1">
      <c r="A697" s="6">
        <v>1063</v>
      </c>
    </row>
    <row r="698" spans="1:1">
      <c r="A698" s="6">
        <v>1065</v>
      </c>
    </row>
    <row r="699" spans="1:1">
      <c r="A699" s="6">
        <v>1066</v>
      </c>
    </row>
    <row r="700" spans="1:1">
      <c r="A700" s="6">
        <v>1067</v>
      </c>
    </row>
    <row r="701" spans="1:1">
      <c r="A701" s="6">
        <v>1069</v>
      </c>
    </row>
    <row r="702" spans="1:1">
      <c r="A702" s="6">
        <v>1070</v>
      </c>
    </row>
    <row r="703" spans="1:1">
      <c r="A703" s="6">
        <v>1072</v>
      </c>
    </row>
    <row r="704" spans="1:1">
      <c r="A704" s="6">
        <v>1073</v>
      </c>
    </row>
    <row r="705" spans="1:1">
      <c r="A705" s="6">
        <v>1076</v>
      </c>
    </row>
    <row r="706" spans="1:1">
      <c r="A706" s="6">
        <v>1077</v>
      </c>
    </row>
    <row r="707" spans="1:1">
      <c r="A707" s="6">
        <v>1078</v>
      </c>
    </row>
    <row r="708" spans="1:1">
      <c r="A708" s="6">
        <v>1079</v>
      </c>
    </row>
    <row r="709" spans="1:1">
      <c r="A709" s="6">
        <v>1081</v>
      </c>
    </row>
    <row r="710" spans="1:1">
      <c r="A710" s="6">
        <v>1084</v>
      </c>
    </row>
    <row r="711" spans="1:1">
      <c r="A711" s="6">
        <v>1085</v>
      </c>
    </row>
    <row r="712" spans="1:1">
      <c r="A712" s="6">
        <v>1086</v>
      </c>
    </row>
    <row r="713" spans="1:1">
      <c r="A713" s="6">
        <v>1087</v>
      </c>
    </row>
    <row r="714" spans="1:1">
      <c r="A714" s="6">
        <v>1088</v>
      </c>
    </row>
    <row r="715" spans="1:1">
      <c r="A715" s="6">
        <v>1089</v>
      </c>
    </row>
    <row r="716" spans="1:1">
      <c r="A716" s="6">
        <v>1090</v>
      </c>
    </row>
    <row r="717" spans="1:1">
      <c r="A717" s="6">
        <v>1092</v>
      </c>
    </row>
    <row r="718" spans="1:1">
      <c r="A718" s="6">
        <v>1093</v>
      </c>
    </row>
    <row r="719" spans="1:1">
      <c r="A719" s="6">
        <v>1094</v>
      </c>
    </row>
    <row r="720" spans="1:1">
      <c r="A720" s="6">
        <v>1095</v>
      </c>
    </row>
    <row r="721" spans="1:1">
      <c r="A721" s="6">
        <v>1096</v>
      </c>
    </row>
    <row r="722" spans="1:1">
      <c r="A722" s="6">
        <v>1097</v>
      </c>
    </row>
    <row r="723" spans="1:1">
      <c r="A723" s="6">
        <v>1098</v>
      </c>
    </row>
    <row r="724" spans="1:1">
      <c r="A724" s="6">
        <v>1099</v>
      </c>
    </row>
    <row r="725" spans="1:1">
      <c r="A725" s="6">
        <v>1100</v>
      </c>
    </row>
    <row r="726" spans="1:1">
      <c r="A726" s="6">
        <v>1101</v>
      </c>
    </row>
    <row r="727" spans="1:1">
      <c r="A727" s="6">
        <v>1102</v>
      </c>
    </row>
    <row r="728" spans="1:1">
      <c r="A728" s="6">
        <v>1103</v>
      </c>
    </row>
    <row r="729" spans="1:1">
      <c r="A729" s="6">
        <v>1104</v>
      </c>
    </row>
    <row r="730" spans="1:1">
      <c r="A730" s="6">
        <v>1105</v>
      </c>
    </row>
    <row r="731" spans="1:1">
      <c r="A731" s="6">
        <v>1110</v>
      </c>
    </row>
    <row r="732" spans="1:1">
      <c r="A732" s="6">
        <v>1111</v>
      </c>
    </row>
    <row r="733" spans="1:1">
      <c r="A733" s="6">
        <v>1112</v>
      </c>
    </row>
    <row r="734" spans="1:1">
      <c r="A734" s="6">
        <v>1113</v>
      </c>
    </row>
    <row r="735" spans="1:1">
      <c r="A735" s="6">
        <v>1114</v>
      </c>
    </row>
    <row r="736" spans="1:1">
      <c r="A736" s="6">
        <v>1116</v>
      </c>
    </row>
    <row r="737" spans="1:1">
      <c r="A737" s="6">
        <v>1117</v>
      </c>
    </row>
    <row r="738" spans="1:1">
      <c r="A738" s="6">
        <v>1119</v>
      </c>
    </row>
    <row r="739" spans="1:1">
      <c r="A739" s="6">
        <v>1120</v>
      </c>
    </row>
    <row r="740" spans="1:1">
      <c r="A740" s="6">
        <v>1121</v>
      </c>
    </row>
    <row r="741" spans="1:1">
      <c r="A741" s="6">
        <v>1122</v>
      </c>
    </row>
    <row r="742" spans="1:1">
      <c r="A742" s="6">
        <v>1123</v>
      </c>
    </row>
    <row r="743" spans="1:1">
      <c r="A743" s="6">
        <v>1124</v>
      </c>
    </row>
    <row r="744" spans="1:1">
      <c r="A744" s="6">
        <v>1125</v>
      </c>
    </row>
    <row r="745" spans="1:1">
      <c r="A745" s="6">
        <v>1127</v>
      </c>
    </row>
    <row r="746" spans="1:1">
      <c r="A746" s="6">
        <v>1128</v>
      </c>
    </row>
    <row r="747" spans="1:1">
      <c r="A747" s="6">
        <v>1129</v>
      </c>
    </row>
    <row r="748" spans="1:1">
      <c r="A748" s="6">
        <v>1130</v>
      </c>
    </row>
    <row r="749" spans="1:1">
      <c r="A749" s="6">
        <v>1131</v>
      </c>
    </row>
    <row r="750" spans="1:1">
      <c r="A750" s="6">
        <v>1132</v>
      </c>
    </row>
    <row r="751" spans="1:1">
      <c r="A751" s="6">
        <v>1133</v>
      </c>
    </row>
    <row r="752" spans="1:1">
      <c r="A752" s="6">
        <v>1136</v>
      </c>
    </row>
    <row r="753" spans="1:1">
      <c r="A753" s="6">
        <v>1139</v>
      </c>
    </row>
    <row r="754" spans="1:1">
      <c r="A754" s="6">
        <v>1140</v>
      </c>
    </row>
    <row r="755" spans="1:1">
      <c r="A755" s="6">
        <v>1143</v>
      </c>
    </row>
    <row r="756" spans="1:1">
      <c r="A756" s="6">
        <v>1145</v>
      </c>
    </row>
    <row r="757" spans="1:1">
      <c r="A757" s="6">
        <v>1148</v>
      </c>
    </row>
    <row r="758" spans="1:1">
      <c r="A758" s="6">
        <v>1149</v>
      </c>
    </row>
    <row r="759" spans="1:1">
      <c r="A759" s="6">
        <v>1150</v>
      </c>
    </row>
    <row r="760" spans="1:1">
      <c r="A760" s="6">
        <v>1151</v>
      </c>
    </row>
    <row r="761" spans="1:1">
      <c r="A761" s="6">
        <v>1152</v>
      </c>
    </row>
    <row r="762" spans="1:1">
      <c r="A762" s="6">
        <v>1153</v>
      </c>
    </row>
    <row r="763" spans="1:1">
      <c r="A763" s="6">
        <v>1154</v>
      </c>
    </row>
    <row r="764" spans="1:1">
      <c r="A764" s="6">
        <v>1155</v>
      </c>
    </row>
    <row r="765" spans="1:1">
      <c r="A765" s="6">
        <v>1156</v>
      </c>
    </row>
    <row r="766" spans="1:1">
      <c r="A766" s="6">
        <v>1157</v>
      </c>
    </row>
    <row r="767" spans="1:1">
      <c r="A767" s="6">
        <v>1158</v>
      </c>
    </row>
    <row r="768" spans="1:1">
      <c r="A768" s="6">
        <v>1159</v>
      </c>
    </row>
    <row r="769" spans="1:1">
      <c r="A769" s="6">
        <v>1160</v>
      </c>
    </row>
    <row r="770" spans="1:1">
      <c r="A770" s="6">
        <v>1162</v>
      </c>
    </row>
    <row r="771" spans="1:1">
      <c r="A771" s="6">
        <v>1163</v>
      </c>
    </row>
    <row r="772" spans="1:1">
      <c r="A772" s="6">
        <v>1165</v>
      </c>
    </row>
    <row r="773" spans="1:1">
      <c r="A773" s="6">
        <v>1169</v>
      </c>
    </row>
    <row r="774" spans="1:1">
      <c r="A774" s="6">
        <v>1170</v>
      </c>
    </row>
    <row r="775" spans="1:1">
      <c r="A775" s="6">
        <v>1171</v>
      </c>
    </row>
    <row r="776" spans="1:1">
      <c r="A776" s="6">
        <v>1172</v>
      </c>
    </row>
    <row r="777" spans="1:1">
      <c r="A777" s="6">
        <v>1173</v>
      </c>
    </row>
    <row r="778" spans="1:1">
      <c r="A778" s="6">
        <v>1175</v>
      </c>
    </row>
    <row r="779" spans="1:1">
      <c r="A779" s="6">
        <v>1176</v>
      </c>
    </row>
    <row r="780" spans="1:1">
      <c r="A780" s="6">
        <v>1177</v>
      </c>
    </row>
    <row r="781" spans="1:1">
      <c r="A781" s="6">
        <v>1180</v>
      </c>
    </row>
    <row r="782" spans="1:1">
      <c r="A782" s="6">
        <v>1181</v>
      </c>
    </row>
    <row r="783" spans="1:1">
      <c r="A783" s="6">
        <v>1182</v>
      </c>
    </row>
    <row r="784" spans="1:1">
      <c r="A784" s="6">
        <v>1183</v>
      </c>
    </row>
    <row r="785" spans="1:1">
      <c r="A785" s="6">
        <v>1185</v>
      </c>
    </row>
    <row r="786" spans="1:1">
      <c r="A786" s="6">
        <v>1186</v>
      </c>
    </row>
    <row r="787" spans="1:1">
      <c r="A787" s="6">
        <v>1189</v>
      </c>
    </row>
    <row r="788" spans="1:1">
      <c r="A788" s="6">
        <v>1190</v>
      </c>
    </row>
    <row r="789" spans="1:1">
      <c r="A789" s="6">
        <v>1191</v>
      </c>
    </row>
    <row r="790" spans="1:1">
      <c r="A790" s="6">
        <v>1193</v>
      </c>
    </row>
    <row r="791" spans="1:1">
      <c r="A791" s="6">
        <v>1195</v>
      </c>
    </row>
    <row r="792" spans="1:1">
      <c r="A792" s="6">
        <v>1196</v>
      </c>
    </row>
    <row r="793" spans="1:1">
      <c r="A793" s="6">
        <v>1197</v>
      </c>
    </row>
    <row r="794" spans="1:1">
      <c r="A794" s="6">
        <v>1199</v>
      </c>
    </row>
    <row r="795" spans="1:1">
      <c r="A795" s="6">
        <v>1200</v>
      </c>
    </row>
    <row r="796" spans="1:1">
      <c r="A796" s="6">
        <v>1201</v>
      </c>
    </row>
    <row r="797" spans="1:1">
      <c r="A797" s="6">
        <v>1202</v>
      </c>
    </row>
    <row r="798" spans="1:1">
      <c r="A798" s="6">
        <v>1203</v>
      </c>
    </row>
    <row r="799" spans="1:1">
      <c r="A799" s="6">
        <v>1204</v>
      </c>
    </row>
    <row r="800" spans="1:1">
      <c r="A800" s="6">
        <v>1206</v>
      </c>
    </row>
    <row r="801" spans="1:1">
      <c r="A801" s="6">
        <v>1207</v>
      </c>
    </row>
    <row r="802" spans="1:1">
      <c r="A802" s="6">
        <v>1208</v>
      </c>
    </row>
    <row r="803" spans="1:1">
      <c r="A803" s="6">
        <v>1209</v>
      </c>
    </row>
    <row r="804" spans="1:1">
      <c r="A804" s="6">
        <v>1210</v>
      </c>
    </row>
    <row r="805" spans="1:1">
      <c r="A805" s="6">
        <v>1214</v>
      </c>
    </row>
    <row r="806" spans="1:1">
      <c r="A806" s="6">
        <v>1216</v>
      </c>
    </row>
    <row r="807" spans="1:1">
      <c r="A807" s="6">
        <v>1217</v>
      </c>
    </row>
    <row r="808" spans="1:1">
      <c r="A808" s="6">
        <v>1219</v>
      </c>
    </row>
    <row r="809" spans="1:1">
      <c r="A809" s="6">
        <v>1220</v>
      </c>
    </row>
    <row r="810" spans="1:1">
      <c r="A810" s="6">
        <v>1221</v>
      </c>
    </row>
    <row r="811" spans="1:1">
      <c r="A811" s="6">
        <v>1222</v>
      </c>
    </row>
    <row r="812" spans="1:1">
      <c r="A812" s="6">
        <v>1226</v>
      </c>
    </row>
    <row r="813" spans="1:1">
      <c r="A813" s="6">
        <v>1227</v>
      </c>
    </row>
    <row r="814" spans="1:1">
      <c r="A814" s="6">
        <v>1229</v>
      </c>
    </row>
    <row r="815" spans="1:1">
      <c r="A815" s="6">
        <v>1231</v>
      </c>
    </row>
    <row r="816" spans="1:1">
      <c r="A816" s="6">
        <v>1233</v>
      </c>
    </row>
    <row r="817" spans="1:1">
      <c r="A817" s="6">
        <v>1234</v>
      </c>
    </row>
    <row r="818" spans="1:1">
      <c r="A818" s="6">
        <v>1235</v>
      </c>
    </row>
    <row r="819" spans="1:1">
      <c r="A819" s="6">
        <v>1237</v>
      </c>
    </row>
    <row r="820" spans="1:1">
      <c r="A820" s="6">
        <v>1238</v>
      </c>
    </row>
    <row r="821" spans="1:1">
      <c r="A821" s="6">
        <v>1239</v>
      </c>
    </row>
    <row r="822" spans="1:1">
      <c r="A822" s="6">
        <v>1240</v>
      </c>
    </row>
    <row r="823" spans="1:1">
      <c r="A823" s="6">
        <v>1241</v>
      </c>
    </row>
    <row r="824" spans="1:1">
      <c r="A824" s="6">
        <v>1242</v>
      </c>
    </row>
    <row r="825" spans="1:1">
      <c r="A825" s="6">
        <v>1244</v>
      </c>
    </row>
    <row r="826" spans="1:1">
      <c r="A826" s="6">
        <v>1245</v>
      </c>
    </row>
    <row r="827" spans="1:1">
      <c r="A827" s="6">
        <v>1246</v>
      </c>
    </row>
    <row r="828" spans="1:1">
      <c r="A828" s="6">
        <v>1247</v>
      </c>
    </row>
    <row r="829" spans="1:1">
      <c r="A829" s="6">
        <v>1249</v>
      </c>
    </row>
    <row r="830" spans="1:1">
      <c r="A830" s="6">
        <v>1250</v>
      </c>
    </row>
    <row r="831" spans="1:1">
      <c r="A831" s="6">
        <v>1252</v>
      </c>
    </row>
    <row r="832" spans="1:1">
      <c r="A832" s="6">
        <v>1254</v>
      </c>
    </row>
    <row r="833" spans="1:1">
      <c r="A833" s="6">
        <v>1256</v>
      </c>
    </row>
    <row r="834" spans="1:1">
      <c r="A834" s="6">
        <v>1257</v>
      </c>
    </row>
    <row r="835" spans="1:1">
      <c r="A835" s="6">
        <v>1258</v>
      </c>
    </row>
    <row r="836" spans="1:1">
      <c r="A836" s="6">
        <v>1259</v>
      </c>
    </row>
    <row r="837" spans="1:1">
      <c r="A837" s="6">
        <v>1261</v>
      </c>
    </row>
    <row r="838" spans="1:1">
      <c r="A838" s="6">
        <v>1263</v>
      </c>
    </row>
    <row r="839" spans="1:1">
      <c r="A839" s="6">
        <v>1265</v>
      </c>
    </row>
    <row r="840" spans="1:1">
      <c r="A840" s="6">
        <v>1266</v>
      </c>
    </row>
    <row r="841" spans="1:1">
      <c r="A841" s="6">
        <v>1268</v>
      </c>
    </row>
    <row r="842" spans="1:1">
      <c r="A842" s="6">
        <v>1269</v>
      </c>
    </row>
    <row r="843" spans="1:1">
      <c r="A843" s="6">
        <v>1271</v>
      </c>
    </row>
    <row r="844" spans="1:1">
      <c r="A844" s="6">
        <v>1272</v>
      </c>
    </row>
    <row r="845" spans="1:1">
      <c r="A845" s="6">
        <v>1273</v>
      </c>
    </row>
    <row r="846" spans="1:1">
      <c r="A846" s="6">
        <v>1274</v>
      </c>
    </row>
    <row r="847" spans="1:1">
      <c r="A847" s="6">
        <v>1277</v>
      </c>
    </row>
    <row r="848" spans="1:1">
      <c r="A848" s="6">
        <v>1278</v>
      </c>
    </row>
    <row r="849" spans="1:1">
      <c r="A849" s="6">
        <v>1280</v>
      </c>
    </row>
    <row r="850" spans="1:1">
      <c r="A850" s="6">
        <v>1282</v>
      </c>
    </row>
    <row r="851" spans="1:1">
      <c r="A851" s="6">
        <v>1283</v>
      </c>
    </row>
    <row r="852" spans="1:1">
      <c r="A852" s="6">
        <v>1284</v>
      </c>
    </row>
    <row r="853" spans="1:1">
      <c r="A853" s="6">
        <v>1286</v>
      </c>
    </row>
    <row r="854" spans="1:1">
      <c r="A854" s="6">
        <v>1287</v>
      </c>
    </row>
    <row r="855" spans="1:1">
      <c r="A855" s="6">
        <v>1288</v>
      </c>
    </row>
    <row r="856" spans="1:1">
      <c r="A856" s="6">
        <v>1289</v>
      </c>
    </row>
    <row r="857" spans="1:1">
      <c r="A857" s="6">
        <v>1290</v>
      </c>
    </row>
    <row r="858" spans="1:1">
      <c r="A858" s="6">
        <v>1291</v>
      </c>
    </row>
    <row r="859" spans="1:1">
      <c r="A859" s="6">
        <v>1292</v>
      </c>
    </row>
    <row r="860" spans="1:1">
      <c r="A860" s="6">
        <v>1294</v>
      </c>
    </row>
    <row r="861" spans="1:1">
      <c r="A861" s="6">
        <v>1295</v>
      </c>
    </row>
    <row r="862" spans="1:1">
      <c r="A862" s="6">
        <v>1296</v>
      </c>
    </row>
    <row r="863" spans="1:1">
      <c r="A863" s="6">
        <v>1297</v>
      </c>
    </row>
    <row r="864" spans="1:1">
      <c r="A864" s="6">
        <v>1298</v>
      </c>
    </row>
    <row r="865" spans="1:1">
      <c r="A865" s="6">
        <v>1299</v>
      </c>
    </row>
    <row r="866" spans="1:1">
      <c r="A866" s="6">
        <v>1301</v>
      </c>
    </row>
    <row r="867" spans="1:1">
      <c r="A867" s="6">
        <v>1302</v>
      </c>
    </row>
    <row r="868" spans="1:1">
      <c r="A868" s="6">
        <v>1303</v>
      </c>
    </row>
    <row r="869" spans="1:1">
      <c r="A869" s="6">
        <v>1306</v>
      </c>
    </row>
    <row r="870" spans="1:1">
      <c r="A870" s="6">
        <v>1307</v>
      </c>
    </row>
    <row r="871" spans="1:1">
      <c r="A871" s="6">
        <v>1308</v>
      </c>
    </row>
    <row r="872" spans="1:1">
      <c r="A872" s="6">
        <v>1309</v>
      </c>
    </row>
    <row r="873" spans="1:1">
      <c r="A873" s="6">
        <v>1310</v>
      </c>
    </row>
    <row r="874" spans="1:1">
      <c r="A874" s="6">
        <v>1311</v>
      </c>
    </row>
    <row r="875" spans="1:1">
      <c r="A875" s="6">
        <v>1314</v>
      </c>
    </row>
    <row r="876" spans="1:1">
      <c r="A876" s="6">
        <v>1318</v>
      </c>
    </row>
    <row r="877" spans="1:1">
      <c r="A877" s="6">
        <v>1320</v>
      </c>
    </row>
    <row r="878" spans="1:1">
      <c r="A878" s="6">
        <v>1321</v>
      </c>
    </row>
    <row r="879" spans="1:1">
      <c r="A879" s="6">
        <v>1322</v>
      </c>
    </row>
    <row r="880" spans="1:1">
      <c r="A880" s="6">
        <v>1323</v>
      </c>
    </row>
    <row r="881" spans="1:1">
      <c r="A881" s="6">
        <v>1324</v>
      </c>
    </row>
    <row r="882" spans="1:1">
      <c r="A882" s="6">
        <v>1325</v>
      </c>
    </row>
    <row r="883" spans="1:1">
      <c r="A883" s="6">
        <v>1326</v>
      </c>
    </row>
    <row r="884" spans="1:1">
      <c r="A884" s="6">
        <v>1328</v>
      </c>
    </row>
    <row r="885" spans="1:1">
      <c r="A885" s="6">
        <v>1330</v>
      </c>
    </row>
    <row r="886" spans="1:1">
      <c r="A886" s="6">
        <v>1333</v>
      </c>
    </row>
    <row r="887" spans="1:1">
      <c r="A887" s="6">
        <v>1334</v>
      </c>
    </row>
    <row r="888" spans="1:1">
      <c r="A888" s="6">
        <v>1337</v>
      </c>
    </row>
    <row r="889" spans="1:1">
      <c r="A889" s="6">
        <v>1338</v>
      </c>
    </row>
    <row r="890" spans="1:1">
      <c r="A890" s="6">
        <v>1339</v>
      </c>
    </row>
    <row r="891" spans="1:1">
      <c r="A891" s="6">
        <v>1340</v>
      </c>
    </row>
    <row r="892" spans="1:1">
      <c r="A892" s="6">
        <v>1341</v>
      </c>
    </row>
    <row r="893" spans="1:1">
      <c r="A893" s="6">
        <v>1342</v>
      </c>
    </row>
    <row r="894" spans="1:1">
      <c r="A894" s="6">
        <v>1344</v>
      </c>
    </row>
    <row r="895" spans="1:1">
      <c r="A895" s="6">
        <v>1346</v>
      </c>
    </row>
    <row r="896" spans="1:1">
      <c r="A896" s="6">
        <v>1347</v>
      </c>
    </row>
    <row r="897" spans="1:1">
      <c r="A897" s="6">
        <v>1350</v>
      </c>
    </row>
    <row r="898" spans="1:1">
      <c r="A898" s="6">
        <v>1351</v>
      </c>
    </row>
    <row r="899" spans="1:1">
      <c r="A899" s="6">
        <v>1353</v>
      </c>
    </row>
    <row r="900" spans="1:1">
      <c r="A900" s="6">
        <v>1355</v>
      </c>
    </row>
    <row r="901" spans="1:1">
      <c r="A901" s="6">
        <v>1357</v>
      </c>
    </row>
    <row r="902" spans="1:1">
      <c r="A902" s="6">
        <v>1358</v>
      </c>
    </row>
    <row r="903" spans="1:1">
      <c r="A903" s="6">
        <v>1362</v>
      </c>
    </row>
    <row r="904" spans="1:1">
      <c r="A904" s="6">
        <v>1364</v>
      </c>
    </row>
    <row r="905" spans="1:1">
      <c r="A905" s="6">
        <v>1368</v>
      </c>
    </row>
    <row r="906" spans="1:1">
      <c r="A906" s="6">
        <v>1369</v>
      </c>
    </row>
    <row r="907" spans="1:1">
      <c r="A907" s="6">
        <v>1371</v>
      </c>
    </row>
    <row r="908" spans="1:1">
      <c r="A908" s="6">
        <v>1372</v>
      </c>
    </row>
    <row r="909" spans="1:1">
      <c r="A909" s="6">
        <v>1374</v>
      </c>
    </row>
    <row r="910" spans="1:1">
      <c r="A910" s="6">
        <v>1375</v>
      </c>
    </row>
    <row r="911" spans="1:1">
      <c r="A911" s="6">
        <v>1377</v>
      </c>
    </row>
    <row r="912" spans="1:1">
      <c r="A912" s="6">
        <v>1378</v>
      </c>
    </row>
    <row r="913" spans="1:1">
      <c r="A913" s="6">
        <v>1379</v>
      </c>
    </row>
    <row r="914" spans="1:1">
      <c r="A914" s="6">
        <v>1380</v>
      </c>
    </row>
    <row r="915" spans="1:1">
      <c r="A915" s="6">
        <v>1381</v>
      </c>
    </row>
    <row r="916" spans="1:1">
      <c r="A916" s="6">
        <v>1382</v>
      </c>
    </row>
    <row r="917" spans="1:1">
      <c r="A917" s="6">
        <v>1383</v>
      </c>
    </row>
    <row r="918" spans="1:1">
      <c r="A918" s="6">
        <v>1384</v>
      </c>
    </row>
    <row r="919" spans="1:1">
      <c r="A919" s="6">
        <v>1385</v>
      </c>
    </row>
    <row r="920" spans="1:1">
      <c r="A920" s="6">
        <v>1386</v>
      </c>
    </row>
    <row r="921" spans="1:1">
      <c r="A921" s="6">
        <v>1388</v>
      </c>
    </row>
    <row r="922" spans="1:1">
      <c r="A922" s="6">
        <v>1389</v>
      </c>
    </row>
    <row r="923" spans="1:1">
      <c r="A923" s="6">
        <v>1391</v>
      </c>
    </row>
    <row r="924" spans="1:1">
      <c r="A924" s="6">
        <v>1392</v>
      </c>
    </row>
    <row r="925" spans="1:1">
      <c r="A925" s="6">
        <v>1393</v>
      </c>
    </row>
    <row r="926" spans="1:1">
      <c r="A926" s="6">
        <v>1394</v>
      </c>
    </row>
    <row r="927" spans="1:1">
      <c r="A927" s="6">
        <v>1396</v>
      </c>
    </row>
    <row r="928" spans="1:1">
      <c r="A928" s="6">
        <v>1397</v>
      </c>
    </row>
    <row r="929" spans="1:1">
      <c r="A929" s="6">
        <v>1398</v>
      </c>
    </row>
    <row r="930" spans="1:1">
      <c r="A930" s="6">
        <v>1399</v>
      </c>
    </row>
    <row r="931" spans="1:1">
      <c r="A931" s="6">
        <v>1400</v>
      </c>
    </row>
    <row r="932" spans="1:1">
      <c r="A932" s="6">
        <v>1402</v>
      </c>
    </row>
    <row r="933" spans="1:1">
      <c r="A933" s="6">
        <v>1404</v>
      </c>
    </row>
    <row r="934" spans="1:1">
      <c r="A934" s="6">
        <v>1405</v>
      </c>
    </row>
    <row r="935" spans="1:1">
      <c r="A935" s="6">
        <v>1406</v>
      </c>
    </row>
    <row r="936" spans="1:1">
      <c r="A936" s="6">
        <v>1410</v>
      </c>
    </row>
    <row r="937" spans="1:1">
      <c r="A937" s="6">
        <v>1412</v>
      </c>
    </row>
    <row r="938" spans="1:1">
      <c r="A938" s="6">
        <v>1413</v>
      </c>
    </row>
    <row r="939" spans="1:1">
      <c r="A939" s="6">
        <v>1416</v>
      </c>
    </row>
    <row r="940" spans="1:1">
      <c r="A940" s="6">
        <v>1417</v>
      </c>
    </row>
    <row r="941" spans="1:1">
      <c r="A941" s="6">
        <v>1420</v>
      </c>
    </row>
    <row r="942" spans="1:1">
      <c r="A942" s="6">
        <v>1423</v>
      </c>
    </row>
    <row r="943" spans="1:1">
      <c r="A943" s="6">
        <v>1425</v>
      </c>
    </row>
    <row r="944" spans="1:1">
      <c r="A944" s="6">
        <v>1427</v>
      </c>
    </row>
    <row r="945" spans="1:1">
      <c r="A945" s="6">
        <v>1428</v>
      </c>
    </row>
    <row r="946" spans="1:1">
      <c r="A946" s="6">
        <v>1429</v>
      </c>
    </row>
    <row r="947" spans="1:1">
      <c r="A947" s="6">
        <v>1430</v>
      </c>
    </row>
    <row r="948" spans="1:1">
      <c r="A948" s="6">
        <v>1432</v>
      </c>
    </row>
    <row r="949" spans="1:1">
      <c r="A949" s="6">
        <v>1433</v>
      </c>
    </row>
    <row r="950" spans="1:1">
      <c r="A950" s="6">
        <v>1434</v>
      </c>
    </row>
    <row r="951" spans="1:1">
      <c r="A951" s="6">
        <v>1435</v>
      </c>
    </row>
    <row r="952" spans="1:1">
      <c r="A952" s="6">
        <v>1436</v>
      </c>
    </row>
    <row r="953" spans="1:1">
      <c r="A953" s="6">
        <v>1437</v>
      </c>
    </row>
    <row r="954" spans="1:1">
      <c r="A954" s="6">
        <v>1438</v>
      </c>
    </row>
    <row r="955" spans="1:1">
      <c r="A955" s="6">
        <v>1440</v>
      </c>
    </row>
    <row r="956" spans="1:1">
      <c r="A956" s="6">
        <v>1441</v>
      </c>
    </row>
    <row r="957" spans="1:1">
      <c r="A957" s="6">
        <v>1442</v>
      </c>
    </row>
    <row r="958" spans="1:1">
      <c r="A958" s="6">
        <v>1443</v>
      </c>
    </row>
    <row r="959" spans="1:1">
      <c r="A959" s="6">
        <v>1444</v>
      </c>
    </row>
    <row r="960" spans="1:1">
      <c r="A960" s="6">
        <v>1445</v>
      </c>
    </row>
    <row r="961" spans="1:1">
      <c r="A961" s="6">
        <v>1446</v>
      </c>
    </row>
    <row r="962" spans="1:1">
      <c r="A962" s="6">
        <v>1447</v>
      </c>
    </row>
    <row r="963" spans="1:1">
      <c r="A963" s="6">
        <v>1448</v>
      </c>
    </row>
    <row r="964" spans="1:1">
      <c r="A964" s="6">
        <v>1450</v>
      </c>
    </row>
    <row r="965" spans="1:1">
      <c r="A965" s="6">
        <v>1451</v>
      </c>
    </row>
    <row r="966" spans="1:1">
      <c r="A966" s="6">
        <v>1453</v>
      </c>
    </row>
    <row r="967" spans="1:1">
      <c r="A967" s="6">
        <v>1454</v>
      </c>
    </row>
    <row r="968" spans="1:1">
      <c r="A968" s="6">
        <v>1455</v>
      </c>
    </row>
    <row r="969" spans="1:1">
      <c r="A969" s="6">
        <v>1456</v>
      </c>
    </row>
    <row r="970" spans="1:1">
      <c r="A970" s="6">
        <v>1457</v>
      </c>
    </row>
    <row r="971" spans="1:1">
      <c r="A971" s="6">
        <v>1458</v>
      </c>
    </row>
    <row r="972" spans="1:1">
      <c r="A972" s="6">
        <v>1461</v>
      </c>
    </row>
    <row r="973" spans="1:1">
      <c r="A973" s="6">
        <v>1464</v>
      </c>
    </row>
    <row r="974" spans="1:1">
      <c r="A974" s="6">
        <v>1465</v>
      </c>
    </row>
    <row r="975" spans="1:1">
      <c r="A975" s="6">
        <v>1467</v>
      </c>
    </row>
    <row r="976" spans="1:1">
      <c r="A976" s="6">
        <v>1468</v>
      </c>
    </row>
    <row r="977" spans="1:1">
      <c r="A977" s="6">
        <v>1469</v>
      </c>
    </row>
    <row r="978" spans="1:1">
      <c r="A978" s="6">
        <v>1470</v>
      </c>
    </row>
    <row r="979" spans="1:1">
      <c r="A979" s="6">
        <v>1471</v>
      </c>
    </row>
    <row r="980" spans="1:1">
      <c r="A980" s="6">
        <v>1474</v>
      </c>
    </row>
    <row r="981" spans="1:1">
      <c r="A981" s="6">
        <v>1475</v>
      </c>
    </row>
    <row r="982" spans="1:1">
      <c r="A982" s="6">
        <v>1476</v>
      </c>
    </row>
    <row r="983" spans="1:1">
      <c r="A983" s="6">
        <v>1478</v>
      </c>
    </row>
    <row r="984" spans="1:1">
      <c r="A984" s="6">
        <v>1479</v>
      </c>
    </row>
    <row r="985" spans="1:1">
      <c r="A985" s="6">
        <v>1480</v>
      </c>
    </row>
    <row r="986" spans="1:1">
      <c r="A986" s="6">
        <v>1481</v>
      </c>
    </row>
    <row r="987" spans="1:1">
      <c r="A987" s="6">
        <v>1483</v>
      </c>
    </row>
    <row r="988" spans="1:1">
      <c r="A988" s="6">
        <v>1484</v>
      </c>
    </row>
    <row r="989" spans="1:1">
      <c r="A989" s="6">
        <v>1485</v>
      </c>
    </row>
    <row r="990" spans="1:1">
      <c r="A990" s="6">
        <v>1490</v>
      </c>
    </row>
    <row r="991" spans="1:1">
      <c r="A991" s="6">
        <v>1491</v>
      </c>
    </row>
    <row r="992" spans="1:1">
      <c r="A992" s="6">
        <v>1492</v>
      </c>
    </row>
    <row r="993" spans="1:1">
      <c r="A993" s="6">
        <v>1493</v>
      </c>
    </row>
    <row r="994" spans="1:1">
      <c r="A994" s="6">
        <v>1497</v>
      </c>
    </row>
    <row r="995" spans="1:1">
      <c r="A995" s="6">
        <v>1499</v>
      </c>
    </row>
    <row r="996" spans="1:1">
      <c r="A996" s="6">
        <v>1500</v>
      </c>
    </row>
    <row r="997" spans="1:1">
      <c r="A997" s="6">
        <v>1501</v>
      </c>
    </row>
    <row r="998" spans="1:1">
      <c r="A998" s="6">
        <v>1502</v>
      </c>
    </row>
    <row r="999" spans="1:1">
      <c r="A999" s="6">
        <v>1503</v>
      </c>
    </row>
    <row r="1000" spans="1:1">
      <c r="A1000" s="6">
        <v>1504</v>
      </c>
    </row>
    <row r="1001" spans="1:1">
      <c r="A1001" s="6">
        <v>1505</v>
      </c>
    </row>
    <row r="1002" spans="1:1">
      <c r="A1002" s="6">
        <v>1506</v>
      </c>
    </row>
    <row r="1003" spans="1:1">
      <c r="A1003" s="6">
        <v>1508</v>
      </c>
    </row>
    <row r="1004" spans="1:1">
      <c r="A1004" s="6">
        <v>1509</v>
      </c>
    </row>
    <row r="1005" spans="1:1">
      <c r="A1005" s="6">
        <v>1510</v>
      </c>
    </row>
    <row r="1006" spans="1:1">
      <c r="A1006" s="6">
        <v>1511</v>
      </c>
    </row>
    <row r="1007" spans="1:1">
      <c r="A1007" s="6">
        <v>1514</v>
      </c>
    </row>
    <row r="1008" spans="1:1">
      <c r="A1008" s="6">
        <v>1518</v>
      </c>
    </row>
    <row r="1009" spans="1:1">
      <c r="A1009" s="6">
        <v>1519</v>
      </c>
    </row>
    <row r="1010" spans="1:1">
      <c r="A1010" s="6">
        <v>1520</v>
      </c>
    </row>
    <row r="1011" spans="1:1">
      <c r="A1011" s="6">
        <v>1521</v>
      </c>
    </row>
    <row r="1012" spans="1:1">
      <c r="A1012" s="6">
        <v>1522</v>
      </c>
    </row>
    <row r="1013" spans="1:1">
      <c r="A1013" s="6">
        <v>1527</v>
      </c>
    </row>
    <row r="1014" spans="1:1">
      <c r="A1014" s="6">
        <v>1528</v>
      </c>
    </row>
    <row r="1015" spans="1:1">
      <c r="A1015" s="6">
        <v>1529</v>
      </c>
    </row>
    <row r="1016" spans="1:1">
      <c r="A1016" s="6">
        <v>1530</v>
      </c>
    </row>
    <row r="1017" spans="1:1">
      <c r="A1017" s="6">
        <v>1531</v>
      </c>
    </row>
    <row r="1018" spans="1:1">
      <c r="A1018" s="6">
        <v>1532</v>
      </c>
    </row>
    <row r="1019" spans="1:1">
      <c r="A1019" s="6">
        <v>1533</v>
      </c>
    </row>
    <row r="1020" spans="1:1">
      <c r="A1020" s="6">
        <v>1534</v>
      </c>
    </row>
    <row r="1021" spans="1:1">
      <c r="A1021" s="6">
        <v>1535</v>
      </c>
    </row>
    <row r="1022" spans="1:1">
      <c r="A1022" s="6">
        <v>1536</v>
      </c>
    </row>
    <row r="1023" spans="1:1">
      <c r="A1023" s="6">
        <v>1537</v>
      </c>
    </row>
    <row r="1024" spans="1:1">
      <c r="A1024" s="6">
        <v>1538</v>
      </c>
    </row>
    <row r="1025" spans="1:1">
      <c r="A1025" s="6">
        <v>1539</v>
      </c>
    </row>
    <row r="1026" spans="1:1">
      <c r="A1026" s="6">
        <v>1542</v>
      </c>
    </row>
    <row r="1027" spans="1:1">
      <c r="A1027" s="6">
        <v>1543</v>
      </c>
    </row>
    <row r="1028" spans="1:1">
      <c r="A1028" s="6">
        <v>1545</v>
      </c>
    </row>
    <row r="1029" spans="1:1">
      <c r="A1029" s="6">
        <v>1547</v>
      </c>
    </row>
    <row r="1030" spans="1:1">
      <c r="A1030" s="6">
        <v>1548</v>
      </c>
    </row>
    <row r="1031" spans="1:1">
      <c r="A1031" s="6">
        <v>1550</v>
      </c>
    </row>
    <row r="1032" spans="1:1">
      <c r="A1032" s="6">
        <v>1552</v>
      </c>
    </row>
    <row r="1033" spans="1:1">
      <c r="A1033" s="6">
        <v>1553</v>
      </c>
    </row>
    <row r="1034" spans="1:1">
      <c r="A1034" s="6">
        <v>1557</v>
      </c>
    </row>
    <row r="1035" spans="1:1">
      <c r="A1035" s="6">
        <v>1559</v>
      </c>
    </row>
    <row r="1036" spans="1:1">
      <c r="A1036" s="6">
        <v>1560</v>
      </c>
    </row>
    <row r="1037" spans="1:1">
      <c r="A1037" s="6">
        <v>1561</v>
      </c>
    </row>
    <row r="1038" spans="1:1">
      <c r="A1038" s="6">
        <v>1562</v>
      </c>
    </row>
    <row r="1039" spans="1:1">
      <c r="A1039" s="6">
        <v>1563</v>
      </c>
    </row>
    <row r="1040" spans="1:1">
      <c r="A1040" s="6">
        <v>1564</v>
      </c>
    </row>
    <row r="1041" spans="1:1">
      <c r="A1041" s="6">
        <v>1565</v>
      </c>
    </row>
    <row r="1042" spans="1:1">
      <c r="A1042" s="6">
        <v>1567</v>
      </c>
    </row>
    <row r="1043" spans="1:1">
      <c r="A1043" s="6">
        <v>1568</v>
      </c>
    </row>
    <row r="1044" spans="1:1">
      <c r="A1044" s="6">
        <v>1569</v>
      </c>
    </row>
    <row r="1045" spans="1:1">
      <c r="A1045" s="6">
        <v>1570</v>
      </c>
    </row>
    <row r="1046" spans="1:1">
      <c r="A1046" s="6">
        <v>1571</v>
      </c>
    </row>
    <row r="1047" spans="1:1">
      <c r="A1047" s="6">
        <v>1574</v>
      </c>
    </row>
    <row r="1048" spans="1:1">
      <c r="A1048" s="6">
        <v>1576</v>
      </c>
    </row>
    <row r="1049" spans="1:1">
      <c r="A1049" s="6">
        <v>1578</v>
      </c>
    </row>
    <row r="1050" spans="1:1">
      <c r="A1050" s="6">
        <v>1579</v>
      </c>
    </row>
    <row r="1051" spans="1:1">
      <c r="A1051" s="6">
        <v>1580</v>
      </c>
    </row>
    <row r="1052" spans="1:1">
      <c r="A1052" s="6">
        <v>1581</v>
      </c>
    </row>
    <row r="1053" spans="1:1">
      <c r="A1053" s="6">
        <v>1582</v>
      </c>
    </row>
    <row r="1054" spans="1:1">
      <c r="A1054" s="6">
        <v>1583</v>
      </c>
    </row>
    <row r="1055" spans="1:1">
      <c r="A1055" s="6">
        <v>1585</v>
      </c>
    </row>
    <row r="1056" spans="1:1">
      <c r="A1056" s="6">
        <v>1586</v>
      </c>
    </row>
    <row r="1057" spans="1:1">
      <c r="A1057" s="6">
        <v>1590</v>
      </c>
    </row>
    <row r="1058" spans="1:1">
      <c r="A1058" s="6">
        <v>1591</v>
      </c>
    </row>
    <row r="1059" spans="1:1">
      <c r="A1059" s="6">
        <v>1592</v>
      </c>
    </row>
    <row r="1060" spans="1:1">
      <c r="A1060" s="6">
        <v>1593</v>
      </c>
    </row>
    <row r="1061" spans="1:1">
      <c r="A1061" s="6">
        <v>1594</v>
      </c>
    </row>
    <row r="1062" spans="1:1">
      <c r="A1062" s="6">
        <v>1595</v>
      </c>
    </row>
    <row r="1063" spans="1:1">
      <c r="A1063" s="6">
        <v>1598</v>
      </c>
    </row>
    <row r="1064" spans="1:1">
      <c r="A1064" s="6">
        <v>1599</v>
      </c>
    </row>
    <row r="1065" spans="1:1">
      <c r="A1065" s="6">
        <v>1601</v>
      </c>
    </row>
    <row r="1066" spans="1:1">
      <c r="A1066" s="6">
        <v>1602</v>
      </c>
    </row>
    <row r="1067" spans="1:1">
      <c r="A1067" s="6">
        <v>1603</v>
      </c>
    </row>
    <row r="1068" spans="1:1">
      <c r="A1068" s="6">
        <v>1605</v>
      </c>
    </row>
    <row r="1069" spans="1:1">
      <c r="A1069" s="6">
        <v>1607</v>
      </c>
    </row>
    <row r="1070" spans="1:1">
      <c r="A1070" s="6">
        <v>1609</v>
      </c>
    </row>
    <row r="1071" spans="1:1">
      <c r="A1071" s="6">
        <v>1611</v>
      </c>
    </row>
    <row r="1072" spans="1:1">
      <c r="A1072" s="6">
        <v>1612</v>
      </c>
    </row>
    <row r="1073" spans="1:1">
      <c r="A1073" s="6">
        <v>1613</v>
      </c>
    </row>
    <row r="1074" spans="1:1">
      <c r="A1074" s="6">
        <v>1614</v>
      </c>
    </row>
    <row r="1075" spans="1:1">
      <c r="A1075" s="6">
        <v>1617</v>
      </c>
    </row>
    <row r="1076" spans="1:1">
      <c r="A1076" s="6">
        <v>1618</v>
      </c>
    </row>
    <row r="1077" spans="1:1">
      <c r="A1077" s="6">
        <v>1619</v>
      </c>
    </row>
    <row r="1078" spans="1:1">
      <c r="A1078" s="6">
        <v>1621</v>
      </c>
    </row>
    <row r="1079" spans="1:1">
      <c r="A1079" s="6">
        <v>1622</v>
      </c>
    </row>
    <row r="1080" spans="1:1">
      <c r="A1080" s="6">
        <v>1623</v>
      </c>
    </row>
    <row r="1081" spans="1:1">
      <c r="A1081" s="6">
        <v>1624</v>
      </c>
    </row>
    <row r="1082" spans="1:1">
      <c r="A1082" s="6">
        <v>1625</v>
      </c>
    </row>
    <row r="1083" spans="1:1">
      <c r="A1083" s="6">
        <v>1626</v>
      </c>
    </row>
    <row r="1084" spans="1:1">
      <c r="A1084" s="6">
        <v>1627</v>
      </c>
    </row>
    <row r="1085" spans="1:1">
      <c r="A1085" s="6">
        <v>1628</v>
      </c>
    </row>
    <row r="1086" spans="1:1">
      <c r="A1086" s="6">
        <v>1629</v>
      </c>
    </row>
    <row r="1087" spans="1:1">
      <c r="A1087" s="6">
        <v>1630</v>
      </c>
    </row>
    <row r="1088" spans="1:1">
      <c r="A1088" s="6">
        <v>1631</v>
      </c>
    </row>
    <row r="1089" spans="1:1">
      <c r="A1089" s="6">
        <v>1634</v>
      </c>
    </row>
    <row r="1090" spans="1:1">
      <c r="A1090" s="6">
        <v>1635</v>
      </c>
    </row>
    <row r="1091" spans="1:1">
      <c r="A1091" s="6">
        <v>1637</v>
      </c>
    </row>
    <row r="1092" spans="1:1">
      <c r="A1092" s="6">
        <v>1638</v>
      </c>
    </row>
    <row r="1093" spans="1:1">
      <c r="A1093" s="6">
        <v>1639</v>
      </c>
    </row>
    <row r="1094" spans="1:1">
      <c r="A1094" s="6">
        <v>1641</v>
      </c>
    </row>
    <row r="1095" spans="1:1">
      <c r="A1095" s="6">
        <v>1642</v>
      </c>
    </row>
    <row r="1096" spans="1:1">
      <c r="A1096" s="6">
        <v>1643</v>
      </c>
    </row>
    <row r="1097" spans="1:1">
      <c r="A1097" s="6">
        <v>1644</v>
      </c>
    </row>
    <row r="1098" spans="1:1">
      <c r="A1098" s="6">
        <v>1646</v>
      </c>
    </row>
    <row r="1099" spans="1:1">
      <c r="A1099" s="6">
        <v>1647</v>
      </c>
    </row>
    <row r="1100" spans="1:1">
      <c r="A1100" s="6">
        <v>1648</v>
      </c>
    </row>
    <row r="1101" spans="1:1">
      <c r="A1101" s="6">
        <v>1649</v>
      </c>
    </row>
    <row r="1102" spans="1:1">
      <c r="A1102" s="6">
        <v>1650</v>
      </c>
    </row>
    <row r="1103" spans="1:1">
      <c r="A1103" s="6">
        <v>1653</v>
      </c>
    </row>
    <row r="1104" spans="1:1">
      <c r="A1104" s="6">
        <v>1655</v>
      </c>
    </row>
    <row r="1105" spans="1:1">
      <c r="A1105" s="6">
        <v>1656</v>
      </c>
    </row>
    <row r="1106" spans="1:1">
      <c r="A1106" s="6">
        <v>1657</v>
      </c>
    </row>
    <row r="1107" spans="1:1">
      <c r="A1107" s="6">
        <v>1658</v>
      </c>
    </row>
    <row r="1108" spans="1:1">
      <c r="A1108" s="6">
        <v>1659</v>
      </c>
    </row>
    <row r="1109" spans="1:1">
      <c r="A1109" s="6">
        <v>1660</v>
      </c>
    </row>
    <row r="1110" spans="1:1">
      <c r="A1110" s="6">
        <v>1661</v>
      </c>
    </row>
    <row r="1111" spans="1:1">
      <c r="A1111" s="6">
        <v>1668</v>
      </c>
    </row>
    <row r="1112" spans="1:1">
      <c r="A1112" s="6">
        <v>1669</v>
      </c>
    </row>
    <row r="1113" spans="1:1">
      <c r="A1113" s="6">
        <v>1670</v>
      </c>
    </row>
    <row r="1114" spans="1:1">
      <c r="A1114" s="6">
        <v>1671</v>
      </c>
    </row>
    <row r="1115" spans="1:1">
      <c r="A1115" s="6">
        <v>1674</v>
      </c>
    </row>
    <row r="1116" spans="1:1">
      <c r="A1116" s="6">
        <v>1675</v>
      </c>
    </row>
    <row r="1117" spans="1:1">
      <c r="A1117" s="6">
        <v>1676</v>
      </c>
    </row>
    <row r="1118" spans="1:1">
      <c r="A1118" s="6">
        <v>1677</v>
      </c>
    </row>
    <row r="1119" spans="1:1">
      <c r="A1119" s="6">
        <v>1679</v>
      </c>
    </row>
    <row r="1120" spans="1:1">
      <c r="A1120" s="6">
        <v>1680</v>
      </c>
    </row>
    <row r="1121" spans="1:1">
      <c r="A1121" s="6">
        <v>1681</v>
      </c>
    </row>
    <row r="1122" spans="1:1">
      <c r="A1122" s="6">
        <v>1682</v>
      </c>
    </row>
    <row r="1123" spans="1:1">
      <c r="A1123" s="6">
        <v>1684</v>
      </c>
    </row>
    <row r="1124" spans="1:1">
      <c r="A1124" s="6">
        <v>1685</v>
      </c>
    </row>
    <row r="1125" spans="1:1">
      <c r="A1125" s="6">
        <v>1686</v>
      </c>
    </row>
    <row r="1126" spans="1:1">
      <c r="A1126" s="6">
        <v>1690</v>
      </c>
    </row>
    <row r="1127" spans="1:1">
      <c r="A1127" s="6">
        <v>1691</v>
      </c>
    </row>
    <row r="1128" spans="1:1">
      <c r="A1128" s="6">
        <v>1694</v>
      </c>
    </row>
    <row r="1129" spans="1:1">
      <c r="A1129" s="6">
        <v>1696</v>
      </c>
    </row>
    <row r="1130" spans="1:1">
      <c r="A1130" s="6">
        <v>1697</v>
      </c>
    </row>
    <row r="1131" spans="1:1">
      <c r="A1131" s="6">
        <v>1698</v>
      </c>
    </row>
    <row r="1132" spans="1:1">
      <c r="A1132" s="6">
        <v>1700</v>
      </c>
    </row>
    <row r="1133" spans="1:1">
      <c r="A1133" s="6">
        <v>1702</v>
      </c>
    </row>
    <row r="1134" spans="1:1">
      <c r="A1134" s="6">
        <v>1703</v>
      </c>
    </row>
    <row r="1135" spans="1:1">
      <c r="A1135" s="6">
        <v>1704</v>
      </c>
    </row>
    <row r="1136" spans="1:1">
      <c r="A1136" s="6">
        <v>1705</v>
      </c>
    </row>
    <row r="1137" spans="1:1">
      <c r="A1137" s="6">
        <v>1707</v>
      </c>
    </row>
    <row r="1138" spans="1:1">
      <c r="A1138" s="6">
        <v>1708</v>
      </c>
    </row>
    <row r="1139" spans="1:1">
      <c r="A1139" s="6">
        <v>1709</v>
      </c>
    </row>
    <row r="1140" spans="1:1">
      <c r="A1140" s="6">
        <v>1710</v>
      </c>
    </row>
    <row r="1141" spans="1:1">
      <c r="A1141" s="6">
        <v>1711</v>
      </c>
    </row>
    <row r="1142" spans="1:1">
      <c r="A1142" s="6">
        <v>1712</v>
      </c>
    </row>
    <row r="1143" spans="1:1">
      <c r="A1143" s="6">
        <v>1715</v>
      </c>
    </row>
    <row r="1144" spans="1:1">
      <c r="A1144" s="6">
        <v>1717</v>
      </c>
    </row>
    <row r="1145" spans="1:1">
      <c r="A1145" s="6">
        <v>1718</v>
      </c>
    </row>
    <row r="1146" spans="1:1">
      <c r="A1146" s="6">
        <v>1720</v>
      </c>
    </row>
    <row r="1147" spans="1:1">
      <c r="A1147" s="6">
        <v>1721</v>
      </c>
    </row>
    <row r="1148" spans="1:1">
      <c r="A1148" s="6">
        <v>1722</v>
      </c>
    </row>
    <row r="1149" spans="1:1">
      <c r="A1149" s="6">
        <v>1723</v>
      </c>
    </row>
    <row r="1150" spans="1:1">
      <c r="A1150" s="6">
        <v>1725</v>
      </c>
    </row>
    <row r="1151" spans="1:1">
      <c r="A1151" s="6">
        <v>1726</v>
      </c>
    </row>
    <row r="1152" spans="1:1">
      <c r="A1152" s="6">
        <v>1729</v>
      </c>
    </row>
    <row r="1153" spans="1:1">
      <c r="A1153" s="6">
        <v>1730</v>
      </c>
    </row>
    <row r="1154" spans="1:1">
      <c r="A1154" s="6">
        <v>1732</v>
      </c>
    </row>
    <row r="1155" spans="1:1">
      <c r="A1155" s="6">
        <v>1733</v>
      </c>
    </row>
    <row r="1156" spans="1:1">
      <c r="A1156" s="6">
        <v>1734</v>
      </c>
    </row>
    <row r="1157" spans="1:1">
      <c r="A1157" s="6">
        <v>1735</v>
      </c>
    </row>
    <row r="1158" spans="1:1">
      <c r="A1158" s="6">
        <v>1737</v>
      </c>
    </row>
    <row r="1159" spans="1:1">
      <c r="A1159" s="6">
        <v>1738</v>
      </c>
    </row>
    <row r="1160" spans="1:1">
      <c r="A1160" s="6">
        <v>1739</v>
      </c>
    </row>
    <row r="1161" spans="1:1">
      <c r="A1161" s="6">
        <v>1740</v>
      </c>
    </row>
    <row r="1162" spans="1:1">
      <c r="A1162" s="6">
        <v>1742</v>
      </c>
    </row>
    <row r="1163" spans="1:1">
      <c r="A1163" s="6">
        <v>1744</v>
      </c>
    </row>
    <row r="1164" spans="1:1">
      <c r="A1164" s="6">
        <v>1745</v>
      </c>
    </row>
    <row r="1165" spans="1:1">
      <c r="A1165" s="6">
        <v>1746</v>
      </c>
    </row>
    <row r="1166" spans="1:1">
      <c r="A1166" s="6">
        <v>1747</v>
      </c>
    </row>
    <row r="1167" spans="1:1">
      <c r="A1167" s="6">
        <v>1748</v>
      </c>
    </row>
    <row r="1168" spans="1:1">
      <c r="A1168" s="6">
        <v>1749</v>
      </c>
    </row>
    <row r="1169" spans="1:1">
      <c r="A1169" s="6">
        <v>1750</v>
      </c>
    </row>
    <row r="1170" spans="1:1">
      <c r="A1170" s="6">
        <v>1751</v>
      </c>
    </row>
    <row r="1171" spans="1:1">
      <c r="A1171" s="6">
        <v>1753</v>
      </c>
    </row>
    <row r="1172" spans="1:1">
      <c r="A1172" s="6">
        <v>1754</v>
      </c>
    </row>
    <row r="1173" spans="1:1">
      <c r="A1173" s="6">
        <v>1755</v>
      </c>
    </row>
    <row r="1174" spans="1:1">
      <c r="A1174" s="6">
        <v>1757</v>
      </c>
    </row>
    <row r="1175" spans="1:1">
      <c r="A1175" s="6">
        <v>1759</v>
      </c>
    </row>
    <row r="1176" spans="1:1">
      <c r="A1176" s="6">
        <v>1760</v>
      </c>
    </row>
    <row r="1177" spans="1:1">
      <c r="A1177" s="6">
        <v>1761</v>
      </c>
    </row>
    <row r="1178" spans="1:1">
      <c r="A1178" s="6">
        <v>1762</v>
      </c>
    </row>
    <row r="1179" spans="1:1">
      <c r="A1179" s="6">
        <v>1763</v>
      </c>
    </row>
    <row r="1180" spans="1:1">
      <c r="A1180" s="6">
        <v>1767</v>
      </c>
    </row>
    <row r="1181" spans="1:1">
      <c r="A1181" s="6">
        <v>1768</v>
      </c>
    </row>
    <row r="1182" spans="1:1">
      <c r="A1182" s="6">
        <v>1769</v>
      </c>
    </row>
    <row r="1183" spans="1:1">
      <c r="A1183" s="6">
        <v>1770</v>
      </c>
    </row>
    <row r="1184" spans="1:1">
      <c r="A1184" s="6">
        <v>1771</v>
      </c>
    </row>
    <row r="1185" spans="1:1">
      <c r="A1185" s="6">
        <v>1773</v>
      </c>
    </row>
    <row r="1186" spans="1:1">
      <c r="A1186" s="6">
        <v>1776</v>
      </c>
    </row>
    <row r="1187" spans="1:1">
      <c r="A1187" s="6">
        <v>1778</v>
      </c>
    </row>
    <row r="1188" spans="1:1">
      <c r="A1188" s="6">
        <v>1779</v>
      </c>
    </row>
    <row r="1189" spans="1:1">
      <c r="A1189" s="6">
        <v>1781</v>
      </c>
    </row>
    <row r="1190" spans="1:1">
      <c r="A1190" s="6">
        <v>1782</v>
      </c>
    </row>
    <row r="1191" spans="1:1">
      <c r="A1191" s="6">
        <v>1783</v>
      </c>
    </row>
    <row r="1192" spans="1:1">
      <c r="A1192" s="6">
        <v>1784</v>
      </c>
    </row>
    <row r="1193" spans="1:1">
      <c r="A1193" s="6">
        <v>1785</v>
      </c>
    </row>
    <row r="1194" spans="1:1">
      <c r="A1194" s="6">
        <v>1786</v>
      </c>
    </row>
    <row r="1195" spans="1:1">
      <c r="A1195" s="6">
        <v>1787</v>
      </c>
    </row>
    <row r="1196" spans="1:1">
      <c r="A1196" s="6">
        <v>1789</v>
      </c>
    </row>
    <row r="1197" spans="1:1">
      <c r="A1197" s="6">
        <v>1791</v>
      </c>
    </row>
    <row r="1198" spans="1:1">
      <c r="A1198" s="6">
        <v>1792</v>
      </c>
    </row>
    <row r="1199" spans="1:1">
      <c r="A1199" s="6">
        <v>1793</v>
      </c>
    </row>
    <row r="1200" spans="1:1">
      <c r="A1200" s="6">
        <v>1794</v>
      </c>
    </row>
    <row r="1201" spans="1:1">
      <c r="A1201" s="6">
        <v>1795</v>
      </c>
    </row>
    <row r="1202" spans="1:1">
      <c r="A1202" s="6">
        <v>1796</v>
      </c>
    </row>
    <row r="1203" spans="1:1">
      <c r="A1203" s="6">
        <v>1798</v>
      </c>
    </row>
    <row r="1204" spans="1:1">
      <c r="A1204" s="6">
        <v>1801</v>
      </c>
    </row>
    <row r="1205" spans="1:1">
      <c r="A1205" s="6">
        <v>1802</v>
      </c>
    </row>
    <row r="1206" spans="1:1">
      <c r="A1206" s="6">
        <v>1803</v>
      </c>
    </row>
    <row r="1207" spans="1:1">
      <c r="A1207" s="6">
        <v>1804</v>
      </c>
    </row>
    <row r="1208" spans="1:1">
      <c r="A1208" s="6">
        <v>1805</v>
      </c>
    </row>
    <row r="1209" spans="1:1">
      <c r="A1209" s="6">
        <v>1806</v>
      </c>
    </row>
    <row r="1210" spans="1:1">
      <c r="A1210" s="6">
        <v>1807</v>
      </c>
    </row>
    <row r="1211" spans="1:1">
      <c r="A1211" s="6">
        <v>1808</v>
      </c>
    </row>
    <row r="1212" spans="1:1">
      <c r="A1212" s="6">
        <v>1809</v>
      </c>
    </row>
    <row r="1213" spans="1:1">
      <c r="A1213" s="6">
        <v>1810</v>
      </c>
    </row>
    <row r="1214" spans="1:1">
      <c r="A1214" s="6">
        <v>1811</v>
      </c>
    </row>
    <row r="1215" spans="1:1">
      <c r="A1215" s="6">
        <v>1812</v>
      </c>
    </row>
    <row r="1216" spans="1:1">
      <c r="A1216" s="6">
        <v>1813</v>
      </c>
    </row>
    <row r="1217" spans="1:1">
      <c r="A1217" s="6">
        <v>1814</v>
      </c>
    </row>
    <row r="1218" spans="1:1">
      <c r="A1218" s="6">
        <v>1815</v>
      </c>
    </row>
    <row r="1219" spans="1:1">
      <c r="A1219" s="6">
        <v>1816</v>
      </c>
    </row>
    <row r="1220" spans="1:1">
      <c r="A1220" s="6">
        <v>1817</v>
      </c>
    </row>
    <row r="1221" spans="1:1">
      <c r="A1221" s="6">
        <v>1819</v>
      </c>
    </row>
    <row r="1222" spans="1:1">
      <c r="A1222" s="6">
        <v>1820</v>
      </c>
    </row>
    <row r="1223" spans="1:1">
      <c r="A1223" s="6">
        <v>1821</v>
      </c>
    </row>
    <row r="1224" spans="1:1">
      <c r="A1224" s="6">
        <v>1822</v>
      </c>
    </row>
    <row r="1225" spans="1:1">
      <c r="A1225" s="6">
        <v>1823</v>
      </c>
    </row>
    <row r="1226" spans="1:1">
      <c r="A1226" s="6">
        <v>1824</v>
      </c>
    </row>
    <row r="1227" spans="1:1">
      <c r="A1227" s="6">
        <v>1825</v>
      </c>
    </row>
    <row r="1228" spans="1:1">
      <c r="A1228" s="6">
        <v>1826</v>
      </c>
    </row>
    <row r="1229" spans="1:1">
      <c r="A1229" s="6">
        <v>1827</v>
      </c>
    </row>
    <row r="1230" spans="1:1">
      <c r="A1230" s="6">
        <v>1829</v>
      </c>
    </row>
    <row r="1231" spans="1:1">
      <c r="A1231" s="6">
        <v>1833</v>
      </c>
    </row>
    <row r="1232" spans="1:1">
      <c r="A1232" s="6">
        <v>1834</v>
      </c>
    </row>
    <row r="1233" spans="1:1">
      <c r="A1233" s="6">
        <v>1835</v>
      </c>
    </row>
    <row r="1234" spans="1:1">
      <c r="A1234" s="6">
        <v>1837</v>
      </c>
    </row>
    <row r="1235" spans="1:1">
      <c r="A1235" s="6">
        <v>1838</v>
      </c>
    </row>
    <row r="1236" spans="1:1">
      <c r="A1236" s="6">
        <v>1840</v>
      </c>
    </row>
    <row r="1237" spans="1:1">
      <c r="A1237" s="6">
        <v>1843</v>
      </c>
    </row>
    <row r="1238" spans="1:1">
      <c r="A1238" s="6">
        <v>1846</v>
      </c>
    </row>
    <row r="1239" spans="1:1">
      <c r="A1239" s="6">
        <v>1847</v>
      </c>
    </row>
    <row r="1240" spans="1:1">
      <c r="A1240" s="6">
        <v>1848</v>
      </c>
    </row>
    <row r="1241" spans="1:1">
      <c r="A1241" s="6">
        <v>1849</v>
      </c>
    </row>
    <row r="1242" spans="1:1">
      <c r="A1242" s="6">
        <v>1850</v>
      </c>
    </row>
    <row r="1243" spans="1:1">
      <c r="A1243" s="6">
        <v>1851</v>
      </c>
    </row>
    <row r="1244" spans="1:1">
      <c r="A1244" s="6">
        <v>1852</v>
      </c>
    </row>
    <row r="1245" spans="1:1">
      <c r="A1245" s="6">
        <v>1853</v>
      </c>
    </row>
    <row r="1246" spans="1:1">
      <c r="A1246" s="6">
        <v>1854</v>
      </c>
    </row>
    <row r="1247" spans="1:1">
      <c r="A1247" s="6">
        <v>1855</v>
      </c>
    </row>
    <row r="1248" spans="1:1">
      <c r="A1248" s="6">
        <v>1857</v>
      </c>
    </row>
    <row r="1249" spans="1:1">
      <c r="A1249" s="6">
        <v>1860</v>
      </c>
    </row>
    <row r="1250" spans="1:1">
      <c r="A1250" s="6">
        <v>1862</v>
      </c>
    </row>
    <row r="1251" spans="1:1">
      <c r="A1251" s="6">
        <v>1863</v>
      </c>
    </row>
    <row r="1252" spans="1:1">
      <c r="A1252" s="6">
        <v>1865</v>
      </c>
    </row>
    <row r="1253" spans="1:1">
      <c r="A1253" s="6">
        <v>1866</v>
      </c>
    </row>
    <row r="1254" spans="1:1">
      <c r="A1254" s="6">
        <v>1868</v>
      </c>
    </row>
    <row r="1255" spans="1:1">
      <c r="A1255" s="6">
        <v>1870</v>
      </c>
    </row>
    <row r="1256" spans="1:1">
      <c r="A1256" s="6">
        <v>1871</v>
      </c>
    </row>
    <row r="1257" spans="1:1">
      <c r="A1257" s="6">
        <v>1872</v>
      </c>
    </row>
    <row r="1258" spans="1:1">
      <c r="A1258" s="6">
        <v>1873</v>
      </c>
    </row>
    <row r="1259" spans="1:1">
      <c r="A1259" s="6">
        <v>1876</v>
      </c>
    </row>
    <row r="1260" spans="1:1">
      <c r="A1260" s="6">
        <v>1878</v>
      </c>
    </row>
    <row r="1261" spans="1:1">
      <c r="A1261" s="6">
        <v>1879</v>
      </c>
    </row>
    <row r="1262" spans="1:1">
      <c r="A1262" s="6">
        <v>1880</v>
      </c>
    </row>
    <row r="1263" spans="1:1">
      <c r="A1263" s="6">
        <v>1882</v>
      </c>
    </row>
    <row r="1264" spans="1:1">
      <c r="A1264" s="6">
        <v>1883</v>
      </c>
    </row>
    <row r="1265" spans="1:1">
      <c r="A1265" s="6">
        <v>1884</v>
      </c>
    </row>
    <row r="1266" spans="1:1">
      <c r="A1266" s="6">
        <v>1885</v>
      </c>
    </row>
    <row r="1267" spans="1:1">
      <c r="A1267" s="6">
        <v>1887</v>
      </c>
    </row>
    <row r="1268" spans="1:1">
      <c r="A1268" s="6">
        <v>1888</v>
      </c>
    </row>
    <row r="1269" spans="1:1">
      <c r="A1269" s="6">
        <v>1889</v>
      </c>
    </row>
    <row r="1270" spans="1:1">
      <c r="A1270" s="6">
        <v>1890</v>
      </c>
    </row>
    <row r="1271" spans="1:1">
      <c r="A1271" s="6">
        <v>1891</v>
      </c>
    </row>
    <row r="1272" spans="1:1">
      <c r="A1272" s="6">
        <v>1892</v>
      </c>
    </row>
    <row r="1273" spans="1:1">
      <c r="A1273" s="6">
        <v>1894</v>
      </c>
    </row>
    <row r="1274" spans="1:1">
      <c r="A1274" s="6">
        <v>1895</v>
      </c>
    </row>
    <row r="1275" spans="1:1">
      <c r="A1275" s="6">
        <v>1896</v>
      </c>
    </row>
    <row r="1276" spans="1:1">
      <c r="A1276" s="6">
        <v>1898</v>
      </c>
    </row>
    <row r="1277" spans="1:1">
      <c r="A1277" s="6">
        <v>1899</v>
      </c>
    </row>
    <row r="1278" spans="1:1">
      <c r="A1278" s="6">
        <v>1900</v>
      </c>
    </row>
    <row r="1279" spans="1:1">
      <c r="A1279" s="6">
        <v>1901</v>
      </c>
    </row>
    <row r="1280" spans="1:1">
      <c r="A1280" s="6">
        <v>1902</v>
      </c>
    </row>
    <row r="1281" spans="1:1">
      <c r="A1281" s="6">
        <v>1903</v>
      </c>
    </row>
    <row r="1282" spans="1:1">
      <c r="A1282" s="6">
        <v>1904</v>
      </c>
    </row>
    <row r="1283" spans="1:1">
      <c r="A1283" s="6">
        <v>1905</v>
      </c>
    </row>
    <row r="1284" spans="1:1">
      <c r="A1284" s="6">
        <v>1906</v>
      </c>
    </row>
    <row r="1285" spans="1:1">
      <c r="A1285" s="6">
        <v>1908</v>
      </c>
    </row>
    <row r="1286" spans="1:1">
      <c r="A1286" s="6">
        <v>1909</v>
      </c>
    </row>
    <row r="1287" spans="1:1">
      <c r="A1287" s="6">
        <v>1910</v>
      </c>
    </row>
    <row r="1288" spans="1:1">
      <c r="A1288" s="6">
        <v>1911</v>
      </c>
    </row>
    <row r="1289" spans="1:1">
      <c r="A1289" s="6">
        <v>1913</v>
      </c>
    </row>
    <row r="1290" spans="1:1">
      <c r="A1290" s="6">
        <v>1916</v>
      </c>
    </row>
    <row r="1291" spans="1:1">
      <c r="A1291" s="6">
        <v>1917</v>
      </c>
    </row>
    <row r="1292" spans="1:1">
      <c r="A1292" s="6">
        <v>1918</v>
      </c>
    </row>
    <row r="1293" spans="1:1">
      <c r="A1293" s="6">
        <v>1920</v>
      </c>
    </row>
    <row r="1294" spans="1:1">
      <c r="A1294" s="6">
        <v>1922</v>
      </c>
    </row>
    <row r="1295" spans="1:1">
      <c r="A1295" s="6">
        <v>1923</v>
      </c>
    </row>
    <row r="1296" spans="1:1">
      <c r="A1296" s="6">
        <v>1924</v>
      </c>
    </row>
    <row r="1297" spans="1:1">
      <c r="A1297" s="6">
        <v>1925</v>
      </c>
    </row>
    <row r="1298" spans="1:1">
      <c r="A1298" s="6">
        <v>1926</v>
      </c>
    </row>
    <row r="1299" spans="1:1">
      <c r="A1299" s="6">
        <v>1928</v>
      </c>
    </row>
    <row r="1300" spans="1:1">
      <c r="A1300" s="6">
        <v>1929</v>
      </c>
    </row>
    <row r="1301" spans="1:1">
      <c r="A1301" s="6">
        <v>1930</v>
      </c>
    </row>
    <row r="1302" spans="1:1">
      <c r="A1302" s="6">
        <v>1931</v>
      </c>
    </row>
    <row r="1303" spans="1:1">
      <c r="A1303" s="6">
        <v>1932</v>
      </c>
    </row>
    <row r="1304" spans="1:1">
      <c r="A1304" s="6">
        <v>1933</v>
      </c>
    </row>
    <row r="1305" spans="1:1">
      <c r="A1305" s="6">
        <v>1934</v>
      </c>
    </row>
    <row r="1306" spans="1:1">
      <c r="A1306" s="6">
        <v>1936</v>
      </c>
    </row>
    <row r="1307" spans="1:1">
      <c r="A1307" s="6">
        <v>1942</v>
      </c>
    </row>
    <row r="1308" spans="1:1">
      <c r="A1308" s="6">
        <v>1943</v>
      </c>
    </row>
    <row r="1309" spans="1:1">
      <c r="A1309" s="6">
        <v>1944</v>
      </c>
    </row>
    <row r="1310" spans="1:1">
      <c r="A1310" s="6">
        <v>1946</v>
      </c>
    </row>
    <row r="1311" spans="1:1">
      <c r="A1311" s="6">
        <v>1947</v>
      </c>
    </row>
    <row r="1312" spans="1:1">
      <c r="A1312" s="6">
        <v>1948</v>
      </c>
    </row>
    <row r="1313" spans="1:1">
      <c r="A1313" s="6">
        <v>1949</v>
      </c>
    </row>
    <row r="1314" spans="1:1">
      <c r="A1314" s="6">
        <v>1950</v>
      </c>
    </row>
    <row r="1315" spans="1:1">
      <c r="A1315" s="6">
        <v>1953</v>
      </c>
    </row>
    <row r="1316" spans="1:1">
      <c r="A1316" s="6">
        <v>1955</v>
      </c>
    </row>
    <row r="1317" spans="1:1">
      <c r="A1317" s="6">
        <v>1956</v>
      </c>
    </row>
    <row r="1318" spans="1:1">
      <c r="A1318" s="6">
        <v>1957</v>
      </c>
    </row>
    <row r="1319" spans="1:1">
      <c r="A1319" s="6">
        <v>1961</v>
      </c>
    </row>
    <row r="1320" spans="1:1">
      <c r="A1320" s="6">
        <v>1962</v>
      </c>
    </row>
    <row r="1321" spans="1:1">
      <c r="A1321" s="6">
        <v>1963</v>
      </c>
    </row>
    <row r="1322" spans="1:1">
      <c r="A1322" s="6">
        <v>1965</v>
      </c>
    </row>
    <row r="1323" spans="1:1">
      <c r="A1323" s="6">
        <v>1967</v>
      </c>
    </row>
    <row r="1324" spans="1:1">
      <c r="A1324" s="6">
        <v>1968</v>
      </c>
    </row>
    <row r="1325" spans="1:1">
      <c r="A1325" s="6">
        <v>1969</v>
      </c>
    </row>
    <row r="1326" spans="1:1">
      <c r="A1326" s="6">
        <v>1970</v>
      </c>
    </row>
    <row r="1327" spans="1:1">
      <c r="A1327" s="6">
        <v>1971</v>
      </c>
    </row>
    <row r="1328" spans="1:1">
      <c r="A1328" s="6">
        <v>1972</v>
      </c>
    </row>
    <row r="1329" spans="1:1">
      <c r="A1329" s="6">
        <v>1973</v>
      </c>
    </row>
    <row r="1330" spans="1:1">
      <c r="A1330" s="6">
        <v>1974</v>
      </c>
    </row>
    <row r="1331" spans="1:1">
      <c r="A1331" s="6">
        <v>1975</v>
      </c>
    </row>
    <row r="1332" spans="1:1">
      <c r="A1332" s="6">
        <v>1976</v>
      </c>
    </row>
    <row r="1333" spans="1:1">
      <c r="A1333" s="6">
        <v>1977</v>
      </c>
    </row>
    <row r="1334" spans="1:1">
      <c r="A1334" s="6">
        <v>1979</v>
      </c>
    </row>
    <row r="1335" spans="1:1">
      <c r="A1335" s="6">
        <v>1980</v>
      </c>
    </row>
    <row r="1336" spans="1:1">
      <c r="A1336" s="6">
        <v>1981</v>
      </c>
    </row>
    <row r="1337" spans="1:1">
      <c r="A1337" s="6">
        <v>1984</v>
      </c>
    </row>
    <row r="1338" spans="1:1">
      <c r="A1338" s="6">
        <v>1986</v>
      </c>
    </row>
    <row r="1339" spans="1:1">
      <c r="A1339" s="6">
        <v>1987</v>
      </c>
    </row>
    <row r="1340" spans="1:1">
      <c r="A1340" s="6">
        <v>1988</v>
      </c>
    </row>
    <row r="1341" spans="1:1">
      <c r="A1341" s="6">
        <v>1989</v>
      </c>
    </row>
    <row r="1342" spans="1:1">
      <c r="A1342" s="6">
        <v>1990</v>
      </c>
    </row>
    <row r="1343" spans="1:1">
      <c r="A1343" s="6">
        <v>1992</v>
      </c>
    </row>
    <row r="1344" spans="1:1">
      <c r="A1344" s="6">
        <v>1994</v>
      </c>
    </row>
    <row r="1345" spans="1:1">
      <c r="A1345" s="6">
        <v>1995</v>
      </c>
    </row>
    <row r="1346" spans="1:1">
      <c r="A1346" s="6">
        <v>1996</v>
      </c>
    </row>
    <row r="1347" spans="1:1">
      <c r="A1347" s="6">
        <v>1997</v>
      </c>
    </row>
    <row r="1348" spans="1:1">
      <c r="A1348" s="6">
        <v>1999</v>
      </c>
    </row>
    <row r="1349" spans="1:1">
      <c r="A1349" s="6">
        <v>2000</v>
      </c>
    </row>
    <row r="1350" spans="1:1">
      <c r="A1350" s="6">
        <v>2001</v>
      </c>
    </row>
    <row r="1351" spans="1:1">
      <c r="A1351" s="6">
        <v>2002</v>
      </c>
    </row>
    <row r="1352" spans="1:1">
      <c r="A1352" s="6">
        <v>2003</v>
      </c>
    </row>
    <row r="1353" spans="1:1">
      <c r="A1353" s="6">
        <v>2004</v>
      </c>
    </row>
    <row r="1354" spans="1:1">
      <c r="A1354" s="6">
        <v>2005</v>
      </c>
    </row>
    <row r="1355" spans="1:1">
      <c r="A1355" s="6">
        <v>2006</v>
      </c>
    </row>
    <row r="1356" spans="1:1">
      <c r="A1356" s="6">
        <v>2007</v>
      </c>
    </row>
    <row r="1357" spans="1:1">
      <c r="A1357" s="6">
        <v>2009</v>
      </c>
    </row>
    <row r="1358" spans="1:1">
      <c r="A1358" s="6">
        <v>2010</v>
      </c>
    </row>
    <row r="1359" spans="1:1">
      <c r="A1359" s="6">
        <v>2011</v>
      </c>
    </row>
    <row r="1360" spans="1:1">
      <c r="A1360" s="6">
        <v>2012</v>
      </c>
    </row>
    <row r="1361" spans="1:1">
      <c r="A1361" s="6">
        <v>2013</v>
      </c>
    </row>
    <row r="1362" spans="1:1">
      <c r="A1362" s="6">
        <v>2015</v>
      </c>
    </row>
    <row r="1363" spans="1:1">
      <c r="A1363" s="6">
        <v>2016</v>
      </c>
    </row>
    <row r="1364" spans="1:1">
      <c r="A1364" s="6">
        <v>2017</v>
      </c>
    </row>
    <row r="1365" spans="1:1">
      <c r="A1365" s="6">
        <v>2018</v>
      </c>
    </row>
    <row r="1366" spans="1:1">
      <c r="A1366" s="6">
        <v>2020</v>
      </c>
    </row>
    <row r="1367" spans="1:1">
      <c r="A1367" s="6">
        <v>2021</v>
      </c>
    </row>
    <row r="1368" spans="1:1">
      <c r="A1368" s="6">
        <v>2022</v>
      </c>
    </row>
    <row r="1369" spans="1:1">
      <c r="A1369" s="6">
        <v>2023</v>
      </c>
    </row>
    <row r="1370" spans="1:1">
      <c r="A1370" s="6">
        <v>2025</v>
      </c>
    </row>
    <row r="1371" spans="1:1">
      <c r="A1371" s="6">
        <v>2028</v>
      </c>
    </row>
    <row r="1372" spans="1:1">
      <c r="A1372" s="6">
        <v>2030</v>
      </c>
    </row>
    <row r="1373" spans="1:1">
      <c r="A1373" s="6">
        <v>2031</v>
      </c>
    </row>
    <row r="1374" spans="1:1">
      <c r="A1374" s="6">
        <v>2032</v>
      </c>
    </row>
    <row r="1375" spans="1:1">
      <c r="A1375" s="6">
        <v>2033</v>
      </c>
    </row>
    <row r="1376" spans="1:1">
      <c r="A1376" s="6">
        <v>2034</v>
      </c>
    </row>
    <row r="1377" spans="1:1">
      <c r="A1377" s="6">
        <v>2035</v>
      </c>
    </row>
    <row r="1378" spans="1:1">
      <c r="A1378" s="6">
        <v>2036</v>
      </c>
    </row>
    <row r="1379" spans="1:1">
      <c r="A1379" s="6">
        <v>2040</v>
      </c>
    </row>
    <row r="1380" spans="1:1">
      <c r="A1380" s="6">
        <v>2041</v>
      </c>
    </row>
    <row r="1381" spans="1:1">
      <c r="A1381" s="6">
        <v>2042</v>
      </c>
    </row>
    <row r="1382" spans="1:1">
      <c r="A1382" s="6">
        <v>2043</v>
      </c>
    </row>
    <row r="1383" spans="1:1">
      <c r="A1383" s="6">
        <v>2049</v>
      </c>
    </row>
    <row r="1384" spans="1:1">
      <c r="A1384" s="6">
        <v>2051</v>
      </c>
    </row>
    <row r="1385" spans="1:1">
      <c r="A1385" s="6">
        <v>2052</v>
      </c>
    </row>
    <row r="1386" spans="1:1">
      <c r="A1386" s="6">
        <v>2053</v>
      </c>
    </row>
    <row r="1387" spans="1:1">
      <c r="A1387" s="6">
        <v>2054</v>
      </c>
    </row>
    <row r="1388" spans="1:1">
      <c r="A1388" s="6">
        <v>2055</v>
      </c>
    </row>
    <row r="1389" spans="1:1">
      <c r="A1389" s="6">
        <v>2057</v>
      </c>
    </row>
    <row r="1390" spans="1:1">
      <c r="A1390" s="6">
        <v>2059</v>
      </c>
    </row>
    <row r="1391" spans="1:1">
      <c r="A1391" s="6">
        <v>2060</v>
      </c>
    </row>
    <row r="1392" spans="1:1">
      <c r="A1392" s="6">
        <v>2061</v>
      </c>
    </row>
    <row r="1393" spans="1:1">
      <c r="A1393" s="6">
        <v>2062</v>
      </c>
    </row>
    <row r="1394" spans="1:1">
      <c r="A1394" s="6">
        <v>2063</v>
      </c>
    </row>
    <row r="1395" spans="1:1">
      <c r="A1395" s="6">
        <v>2064</v>
      </c>
    </row>
    <row r="1396" spans="1:1">
      <c r="A1396" s="6">
        <v>2065</v>
      </c>
    </row>
    <row r="1397" spans="1:1">
      <c r="A1397" s="6">
        <v>2066</v>
      </c>
    </row>
    <row r="1398" spans="1:1">
      <c r="A1398" s="6">
        <v>2068</v>
      </c>
    </row>
    <row r="1399" spans="1:1">
      <c r="A1399" s="6">
        <v>2071</v>
      </c>
    </row>
    <row r="1400" spans="1:1">
      <c r="A1400" s="6">
        <v>2072</v>
      </c>
    </row>
    <row r="1401" spans="1:1">
      <c r="A1401" s="6">
        <v>2073</v>
      </c>
    </row>
    <row r="1402" spans="1:1">
      <c r="A1402" s="6">
        <v>2074</v>
      </c>
    </row>
    <row r="1403" spans="1:1">
      <c r="A1403" s="6">
        <v>2075</v>
      </c>
    </row>
    <row r="1404" spans="1:1">
      <c r="A1404" s="6">
        <v>2076</v>
      </c>
    </row>
    <row r="1405" spans="1:1">
      <c r="A1405" s="6">
        <v>2077</v>
      </c>
    </row>
    <row r="1406" spans="1:1">
      <c r="A1406" s="6">
        <v>2078</v>
      </c>
    </row>
    <row r="1407" spans="1:1">
      <c r="A1407" s="6">
        <v>2080</v>
      </c>
    </row>
    <row r="1408" spans="1:1">
      <c r="A1408" s="6">
        <v>2083</v>
      </c>
    </row>
    <row r="1409" spans="1:1">
      <c r="A1409" s="6">
        <v>2084</v>
      </c>
    </row>
    <row r="1410" spans="1:1">
      <c r="A1410" s="6">
        <v>2086</v>
      </c>
    </row>
    <row r="1411" spans="1:1">
      <c r="A1411" s="6">
        <v>2087</v>
      </c>
    </row>
    <row r="1412" spans="1:1">
      <c r="A1412" s="6">
        <v>2090</v>
      </c>
    </row>
    <row r="1413" spans="1:1">
      <c r="A1413" s="6">
        <v>2091</v>
      </c>
    </row>
    <row r="1414" spans="1:1">
      <c r="A1414" s="6">
        <v>2092</v>
      </c>
    </row>
    <row r="1415" spans="1:1">
      <c r="A1415" s="6">
        <v>2094</v>
      </c>
    </row>
    <row r="1416" spans="1:1">
      <c r="A1416" s="6">
        <v>2095</v>
      </c>
    </row>
    <row r="1417" spans="1:1">
      <c r="A1417" s="6">
        <v>2097</v>
      </c>
    </row>
    <row r="1418" spans="1:1">
      <c r="A1418" s="6">
        <v>2098</v>
      </c>
    </row>
    <row r="1419" spans="1:1">
      <c r="A1419" s="6">
        <v>2100</v>
      </c>
    </row>
    <row r="1420" spans="1:1">
      <c r="A1420" s="6">
        <v>2101</v>
      </c>
    </row>
    <row r="1421" spans="1:1">
      <c r="A1421" s="6">
        <v>2102</v>
      </c>
    </row>
    <row r="1422" spans="1:1">
      <c r="A1422" s="6">
        <v>2103</v>
      </c>
    </row>
    <row r="1423" spans="1:1">
      <c r="A1423" s="6">
        <v>2104</v>
      </c>
    </row>
    <row r="1424" spans="1:1">
      <c r="A1424" s="6">
        <v>2105</v>
      </c>
    </row>
    <row r="1425" spans="1:1">
      <c r="A1425" s="6">
        <v>2106</v>
      </c>
    </row>
    <row r="1426" spans="1:1">
      <c r="A1426" s="6">
        <v>2108</v>
      </c>
    </row>
    <row r="1427" spans="1:1">
      <c r="A1427" s="6">
        <v>2109</v>
      </c>
    </row>
    <row r="1428" spans="1:1">
      <c r="A1428" s="6">
        <v>2111</v>
      </c>
    </row>
    <row r="1429" spans="1:1">
      <c r="A1429" s="6">
        <v>2112</v>
      </c>
    </row>
    <row r="1430" spans="1:1">
      <c r="A1430" s="6">
        <v>2113</v>
      </c>
    </row>
    <row r="1431" spans="1:1">
      <c r="A1431" s="6">
        <v>2114</v>
      </c>
    </row>
    <row r="1432" spans="1:1">
      <c r="A1432" s="6">
        <v>2115</v>
      </c>
    </row>
    <row r="1433" spans="1:1">
      <c r="A1433" s="6">
        <v>2118</v>
      </c>
    </row>
    <row r="1434" spans="1:1">
      <c r="A1434" s="6">
        <v>2120</v>
      </c>
    </row>
    <row r="1435" spans="1:1">
      <c r="A1435" s="6">
        <v>2121</v>
      </c>
    </row>
    <row r="1436" spans="1:1">
      <c r="A1436" s="6">
        <v>2122</v>
      </c>
    </row>
    <row r="1437" spans="1:1">
      <c r="A1437" s="6">
        <v>2124</v>
      </c>
    </row>
    <row r="1438" spans="1:1">
      <c r="A1438" s="6">
        <v>2125</v>
      </c>
    </row>
    <row r="1439" spans="1:1">
      <c r="A1439" s="6">
        <v>2126</v>
      </c>
    </row>
    <row r="1440" spans="1:1">
      <c r="A1440" s="6">
        <v>2127</v>
      </c>
    </row>
    <row r="1441" spans="1:1">
      <c r="A1441" s="6">
        <v>2128</v>
      </c>
    </row>
    <row r="1442" spans="1:1">
      <c r="A1442" s="6">
        <v>2129</v>
      </c>
    </row>
    <row r="1443" spans="1:1">
      <c r="A1443" s="6">
        <v>2131</v>
      </c>
    </row>
    <row r="1444" spans="1:1">
      <c r="A1444" s="6">
        <v>2132</v>
      </c>
    </row>
    <row r="1445" spans="1:1">
      <c r="A1445" s="6">
        <v>2134</v>
      </c>
    </row>
    <row r="1446" spans="1:1">
      <c r="A1446" s="6">
        <v>2135</v>
      </c>
    </row>
    <row r="1447" spans="1:1">
      <c r="A1447" s="6">
        <v>2136</v>
      </c>
    </row>
    <row r="1448" spans="1:1">
      <c r="A1448" s="6">
        <v>2137</v>
      </c>
    </row>
    <row r="1449" spans="1:1">
      <c r="A1449" s="6">
        <v>2138</v>
      </c>
    </row>
    <row r="1450" spans="1:1">
      <c r="A1450" s="6">
        <v>2139</v>
      </c>
    </row>
    <row r="1451" spans="1:1">
      <c r="A1451" s="6">
        <v>2142</v>
      </c>
    </row>
    <row r="1452" spans="1:1">
      <c r="A1452" s="6">
        <v>2143</v>
      </c>
    </row>
    <row r="1453" spans="1:1">
      <c r="A1453" s="6">
        <v>2144</v>
      </c>
    </row>
    <row r="1454" spans="1:1">
      <c r="A1454" s="6">
        <v>2146</v>
      </c>
    </row>
    <row r="1455" spans="1:1">
      <c r="A1455" s="6">
        <v>2147</v>
      </c>
    </row>
    <row r="1456" spans="1:1">
      <c r="A1456" s="6">
        <v>2148</v>
      </c>
    </row>
    <row r="1457" spans="1:1">
      <c r="A1457" s="6">
        <v>2149</v>
      </c>
    </row>
    <row r="1458" spans="1:1">
      <c r="A1458" s="6">
        <v>2150</v>
      </c>
    </row>
    <row r="1459" spans="1:1">
      <c r="A1459" s="6">
        <v>2151</v>
      </c>
    </row>
    <row r="1460" spans="1:1">
      <c r="A1460" s="6">
        <v>2152</v>
      </c>
    </row>
    <row r="1461" spans="1:1">
      <c r="A1461" s="6">
        <v>2153</v>
      </c>
    </row>
    <row r="1462" spans="1:1">
      <c r="A1462" s="6">
        <v>2154</v>
      </c>
    </row>
    <row r="1463" spans="1:1">
      <c r="A1463" s="6">
        <v>2155</v>
      </c>
    </row>
    <row r="1464" spans="1:1">
      <c r="A1464" s="6">
        <v>2156</v>
      </c>
    </row>
    <row r="1465" spans="1:1">
      <c r="A1465" s="6">
        <v>2157</v>
      </c>
    </row>
    <row r="1466" spans="1:1">
      <c r="A1466" s="6">
        <v>2158</v>
      </c>
    </row>
    <row r="1467" spans="1:1">
      <c r="A1467" s="6">
        <v>2159</v>
      </c>
    </row>
    <row r="1468" spans="1:1">
      <c r="A1468" s="6">
        <v>2161</v>
      </c>
    </row>
    <row r="1469" spans="1:1">
      <c r="A1469" s="6">
        <v>2162</v>
      </c>
    </row>
    <row r="1470" spans="1:1">
      <c r="A1470" s="6">
        <v>2163</v>
      </c>
    </row>
    <row r="1471" spans="1:1">
      <c r="A1471" s="6">
        <v>2164</v>
      </c>
    </row>
    <row r="1472" spans="1:1">
      <c r="A1472" s="6">
        <v>2165</v>
      </c>
    </row>
    <row r="1473" spans="1:1">
      <c r="A1473" s="6">
        <v>2170</v>
      </c>
    </row>
    <row r="1474" spans="1:1">
      <c r="A1474" s="6">
        <v>2172</v>
      </c>
    </row>
    <row r="1475" spans="1:1">
      <c r="A1475" s="6">
        <v>2173</v>
      </c>
    </row>
    <row r="1476" spans="1:1">
      <c r="A1476" s="6">
        <v>2175</v>
      </c>
    </row>
    <row r="1477" spans="1:1">
      <c r="A1477" s="6">
        <v>2176</v>
      </c>
    </row>
    <row r="1478" spans="1:1">
      <c r="A1478" s="6">
        <v>2177</v>
      </c>
    </row>
    <row r="1479" spans="1:1">
      <c r="A1479" s="6">
        <v>2178</v>
      </c>
    </row>
    <row r="1480" spans="1:1">
      <c r="A1480" s="6">
        <v>2180</v>
      </c>
    </row>
    <row r="1481" spans="1:1">
      <c r="A1481" s="6">
        <v>2181</v>
      </c>
    </row>
    <row r="1482" spans="1:1">
      <c r="A1482" s="6">
        <v>2182</v>
      </c>
    </row>
    <row r="1483" spans="1:1">
      <c r="A1483" s="6">
        <v>2183</v>
      </c>
    </row>
    <row r="1484" spans="1:1">
      <c r="A1484" s="6">
        <v>2184</v>
      </c>
    </row>
    <row r="1485" spans="1:1">
      <c r="A1485" s="6">
        <v>2185</v>
      </c>
    </row>
    <row r="1486" spans="1:1">
      <c r="A1486" s="6">
        <v>2187</v>
      </c>
    </row>
    <row r="1487" spans="1:1">
      <c r="A1487" s="6">
        <v>2188</v>
      </c>
    </row>
    <row r="1488" spans="1:1">
      <c r="A1488" s="6">
        <v>2189</v>
      </c>
    </row>
    <row r="1489" spans="1:1">
      <c r="A1489" s="6">
        <v>2190</v>
      </c>
    </row>
    <row r="1490" spans="1:1">
      <c r="A1490" s="6">
        <v>2193</v>
      </c>
    </row>
    <row r="1491" spans="1:1">
      <c r="A1491" s="6">
        <v>2194</v>
      </c>
    </row>
    <row r="1492" spans="1:1">
      <c r="A1492" s="6">
        <v>2195</v>
      </c>
    </row>
    <row r="1493" spans="1:1">
      <c r="A1493" s="6">
        <v>2197</v>
      </c>
    </row>
    <row r="1494" spans="1:1">
      <c r="A1494" s="6">
        <v>2198</v>
      </c>
    </row>
    <row r="1495" spans="1:1">
      <c r="A1495" s="6">
        <v>2203</v>
      </c>
    </row>
    <row r="1496" spans="1:1">
      <c r="A1496" s="6">
        <v>2205</v>
      </c>
    </row>
    <row r="1497" spans="1:1">
      <c r="A1497" s="6">
        <v>2206</v>
      </c>
    </row>
    <row r="1498" spans="1:1">
      <c r="A1498" s="6">
        <v>2208</v>
      </c>
    </row>
    <row r="1499" spans="1:1">
      <c r="A1499" s="6">
        <v>2210</v>
      </c>
    </row>
    <row r="1500" spans="1:1">
      <c r="A1500" s="6">
        <v>2211</v>
      </c>
    </row>
    <row r="1501" spans="1:1">
      <c r="A1501" s="6">
        <v>2213</v>
      </c>
    </row>
    <row r="1502" spans="1:1">
      <c r="A1502" s="6">
        <v>2215</v>
      </c>
    </row>
    <row r="1503" spans="1:1">
      <c r="A1503" s="6">
        <v>2216</v>
      </c>
    </row>
    <row r="1504" spans="1:1">
      <c r="A1504" s="6">
        <v>2217</v>
      </c>
    </row>
    <row r="1505" spans="1:1">
      <c r="A1505" s="6">
        <v>2221</v>
      </c>
    </row>
    <row r="1506" spans="1:1">
      <c r="A1506" s="6">
        <v>2222</v>
      </c>
    </row>
    <row r="1507" spans="1:1">
      <c r="A1507" s="6">
        <v>2223</v>
      </c>
    </row>
    <row r="1508" spans="1:1">
      <c r="A1508" s="6">
        <v>2224</v>
      </c>
    </row>
    <row r="1509" spans="1:1">
      <c r="A1509" s="6">
        <v>2226</v>
      </c>
    </row>
    <row r="1510" spans="1:1">
      <c r="A1510" s="6">
        <v>2229</v>
      </c>
    </row>
    <row r="1511" spans="1:1">
      <c r="A1511" s="6">
        <v>2230</v>
      </c>
    </row>
    <row r="1512" spans="1:1">
      <c r="A1512" s="6">
        <v>2232</v>
      </c>
    </row>
    <row r="1513" spans="1:1">
      <c r="A1513" s="6">
        <v>2233</v>
      </c>
    </row>
    <row r="1514" spans="1:1">
      <c r="A1514" s="6">
        <v>2234</v>
      </c>
    </row>
    <row r="1515" spans="1:1">
      <c r="A1515" s="6">
        <v>2236</v>
      </c>
    </row>
    <row r="1516" spans="1:1">
      <c r="A1516" s="6">
        <v>2237</v>
      </c>
    </row>
    <row r="1517" spans="1:1">
      <c r="A1517" s="6">
        <v>2238</v>
      </c>
    </row>
    <row r="1518" spans="1:1">
      <c r="A1518" s="6">
        <v>2239</v>
      </c>
    </row>
    <row r="1519" spans="1:1">
      <c r="A1519" s="6">
        <v>2240</v>
      </c>
    </row>
    <row r="1520" spans="1:1">
      <c r="A1520" s="6">
        <v>2241</v>
      </c>
    </row>
    <row r="1521" spans="1:1">
      <c r="A1521" s="6">
        <v>2242</v>
      </c>
    </row>
    <row r="1522" spans="1:1">
      <c r="A1522" s="6">
        <v>2243</v>
      </c>
    </row>
    <row r="1523" spans="1:1">
      <c r="A1523" s="6">
        <v>2246</v>
      </c>
    </row>
    <row r="1524" spans="1:1">
      <c r="A1524" s="6">
        <v>2248</v>
      </c>
    </row>
    <row r="1525" spans="1:1">
      <c r="A1525" s="6">
        <v>2251</v>
      </c>
    </row>
    <row r="1526" spans="1:1">
      <c r="A1526" s="6">
        <v>2252</v>
      </c>
    </row>
    <row r="1527" spans="1:1">
      <c r="A1527" s="6">
        <v>2253</v>
      </c>
    </row>
    <row r="1528" spans="1:1">
      <c r="A1528" s="6">
        <v>2254</v>
      </c>
    </row>
    <row r="1529" spans="1:1">
      <c r="A1529" s="6">
        <v>2255</v>
      </c>
    </row>
    <row r="1530" spans="1:1">
      <c r="A1530" s="6">
        <v>2256</v>
      </c>
    </row>
    <row r="1531" spans="1:1">
      <c r="A1531" s="6">
        <v>2257</v>
      </c>
    </row>
    <row r="1532" spans="1:1">
      <c r="A1532" s="6">
        <v>2258</v>
      </c>
    </row>
    <row r="1533" spans="1:1">
      <c r="A1533" s="6">
        <v>2260</v>
      </c>
    </row>
    <row r="1534" spans="1:1">
      <c r="A1534" s="6">
        <v>2261</v>
      </c>
    </row>
    <row r="1535" spans="1:1">
      <c r="A1535" s="6">
        <v>2262</v>
      </c>
    </row>
    <row r="1536" spans="1:1">
      <c r="A1536" s="6">
        <v>2263</v>
      </c>
    </row>
    <row r="1537" spans="1:1">
      <c r="A1537" s="6">
        <v>2264</v>
      </c>
    </row>
    <row r="1538" spans="1:1">
      <c r="A1538" s="6">
        <v>2265</v>
      </c>
    </row>
    <row r="1539" spans="1:1">
      <c r="A1539" s="6">
        <v>2267</v>
      </c>
    </row>
    <row r="1540" spans="1:1">
      <c r="A1540" s="6">
        <v>2269</v>
      </c>
    </row>
    <row r="1541" spans="1:1">
      <c r="A1541" s="6">
        <v>2272</v>
      </c>
    </row>
    <row r="1542" spans="1:1">
      <c r="A1542" s="6">
        <v>2273</v>
      </c>
    </row>
    <row r="1543" spans="1:1">
      <c r="A1543" s="6">
        <v>2275</v>
      </c>
    </row>
    <row r="1544" spans="1:1">
      <c r="A1544" s="6">
        <v>2276</v>
      </c>
    </row>
    <row r="1545" spans="1:1">
      <c r="A1545" s="6">
        <v>2277</v>
      </c>
    </row>
    <row r="1546" spans="1:1">
      <c r="A1546" s="6">
        <v>2279</v>
      </c>
    </row>
    <row r="1547" spans="1:1">
      <c r="A1547" s="6">
        <v>2280</v>
      </c>
    </row>
    <row r="1548" spans="1:1">
      <c r="A1548" s="6">
        <v>2282</v>
      </c>
    </row>
    <row r="1549" spans="1:1">
      <c r="A1549" s="6">
        <v>2283</v>
      </c>
    </row>
    <row r="1550" spans="1:1">
      <c r="A1550" s="6">
        <v>2284</v>
      </c>
    </row>
    <row r="1551" spans="1:1">
      <c r="A1551" s="6">
        <v>2285</v>
      </c>
    </row>
    <row r="1552" spans="1:1">
      <c r="A1552" s="6">
        <v>2286</v>
      </c>
    </row>
    <row r="1553" spans="1:1">
      <c r="A1553" s="6">
        <v>2287</v>
      </c>
    </row>
    <row r="1554" spans="1:1">
      <c r="A1554" s="6">
        <v>2289</v>
      </c>
    </row>
    <row r="1555" spans="1:1">
      <c r="A1555" s="6">
        <v>2290</v>
      </c>
    </row>
    <row r="1556" spans="1:1">
      <c r="A1556" s="6">
        <v>2291</v>
      </c>
    </row>
    <row r="1557" spans="1:1">
      <c r="A1557" s="6">
        <v>2292</v>
      </c>
    </row>
    <row r="1558" spans="1:1">
      <c r="A1558" s="6">
        <v>2293</v>
      </c>
    </row>
    <row r="1559" spans="1:1">
      <c r="A1559" s="6">
        <v>2296</v>
      </c>
    </row>
    <row r="1560" spans="1:1">
      <c r="A1560" s="6">
        <v>2297</v>
      </c>
    </row>
    <row r="1561" spans="1:1">
      <c r="A1561" s="6">
        <v>2298</v>
      </c>
    </row>
    <row r="1562" spans="1:1">
      <c r="A1562" s="6">
        <v>2299</v>
      </c>
    </row>
    <row r="1563" spans="1:1">
      <c r="A1563" s="6">
        <v>2300</v>
      </c>
    </row>
    <row r="1564" spans="1:1">
      <c r="A1564" s="6">
        <v>2301</v>
      </c>
    </row>
    <row r="1565" spans="1:1">
      <c r="A1565" s="6">
        <v>2302</v>
      </c>
    </row>
    <row r="1566" spans="1:1">
      <c r="A1566" s="6">
        <v>2303</v>
      </c>
    </row>
    <row r="1567" spans="1:1">
      <c r="A1567" s="6">
        <v>2304</v>
      </c>
    </row>
    <row r="1568" spans="1:1">
      <c r="A1568" s="6">
        <v>2305</v>
      </c>
    </row>
    <row r="1569" spans="1:1">
      <c r="A1569" s="6">
        <v>2308</v>
      </c>
    </row>
    <row r="1570" spans="1:1">
      <c r="A1570" s="6">
        <v>2309</v>
      </c>
    </row>
    <row r="1571" spans="1:1">
      <c r="A1571" s="6">
        <v>2312</v>
      </c>
    </row>
    <row r="1572" spans="1:1">
      <c r="A1572" s="6">
        <v>2313</v>
      </c>
    </row>
    <row r="1573" spans="1:1">
      <c r="A1573" s="6">
        <v>2314</v>
      </c>
    </row>
    <row r="1574" spans="1:1">
      <c r="A1574" s="6">
        <v>2315</v>
      </c>
    </row>
    <row r="1575" spans="1:1">
      <c r="A1575" s="6">
        <v>2316</v>
      </c>
    </row>
    <row r="1576" spans="1:1">
      <c r="A1576" s="6">
        <v>2317</v>
      </c>
    </row>
    <row r="1577" spans="1:1">
      <c r="A1577" s="6">
        <v>2320</v>
      </c>
    </row>
    <row r="1578" spans="1:1">
      <c r="A1578" s="6">
        <v>2321</v>
      </c>
    </row>
    <row r="1579" spans="1:1">
      <c r="A1579" s="6">
        <v>2322</v>
      </c>
    </row>
    <row r="1580" spans="1:1">
      <c r="A1580" s="6">
        <v>2323</v>
      </c>
    </row>
    <row r="1581" spans="1:1">
      <c r="A1581" s="6">
        <v>2326</v>
      </c>
    </row>
    <row r="1582" spans="1:1">
      <c r="A1582" s="6">
        <v>2327</v>
      </c>
    </row>
    <row r="1583" spans="1:1">
      <c r="A1583" s="6">
        <v>2328</v>
      </c>
    </row>
    <row r="1584" spans="1:1">
      <c r="A1584" s="6">
        <v>2329</v>
      </c>
    </row>
    <row r="1585" spans="1:1">
      <c r="A1585" s="6">
        <v>2332</v>
      </c>
    </row>
    <row r="1586" spans="1:1">
      <c r="A1586" s="6">
        <v>2333</v>
      </c>
    </row>
    <row r="1587" spans="1:1">
      <c r="A1587" s="6">
        <v>2334</v>
      </c>
    </row>
    <row r="1588" spans="1:1">
      <c r="A1588" s="6">
        <v>2335</v>
      </c>
    </row>
    <row r="1589" spans="1:1">
      <c r="A1589" s="6">
        <v>2337</v>
      </c>
    </row>
    <row r="1590" spans="1:1">
      <c r="A1590" s="6">
        <v>2339</v>
      </c>
    </row>
    <row r="1591" spans="1:1">
      <c r="A1591" s="6">
        <v>2341</v>
      </c>
    </row>
    <row r="1592" spans="1:1">
      <c r="A1592" s="6">
        <v>2344</v>
      </c>
    </row>
    <row r="1593" spans="1:1">
      <c r="A1593" s="6">
        <v>2346</v>
      </c>
    </row>
    <row r="1594" spans="1:1">
      <c r="A1594" s="6">
        <v>2347</v>
      </c>
    </row>
    <row r="1595" spans="1:1">
      <c r="A1595" s="6">
        <v>2348</v>
      </c>
    </row>
    <row r="1596" spans="1:1">
      <c r="A1596" s="6">
        <v>2351</v>
      </c>
    </row>
    <row r="1597" spans="1:1">
      <c r="A1597" s="6">
        <v>2356</v>
      </c>
    </row>
    <row r="1598" spans="1:1">
      <c r="A1598" s="6">
        <v>2357</v>
      </c>
    </row>
    <row r="1599" spans="1:1">
      <c r="A1599" s="6">
        <v>2358</v>
      </c>
    </row>
    <row r="1600" spans="1:1">
      <c r="A1600" s="6">
        <v>2360</v>
      </c>
    </row>
    <row r="1601" spans="1:1">
      <c r="A1601" s="6">
        <v>2362</v>
      </c>
    </row>
    <row r="1602" spans="1:1">
      <c r="A1602" s="6">
        <v>2363</v>
      </c>
    </row>
    <row r="1603" spans="1:1">
      <c r="A1603" s="6">
        <v>2364</v>
      </c>
    </row>
    <row r="1604" spans="1:1">
      <c r="A1604" s="6">
        <v>2365</v>
      </c>
    </row>
    <row r="1605" spans="1:1">
      <c r="A1605" s="6">
        <v>2366</v>
      </c>
    </row>
    <row r="1606" spans="1:1">
      <c r="A1606" s="6">
        <v>2369</v>
      </c>
    </row>
    <row r="1607" spans="1:1">
      <c r="A1607" s="6">
        <v>2371</v>
      </c>
    </row>
    <row r="1608" spans="1:1">
      <c r="A1608" s="6">
        <v>2372</v>
      </c>
    </row>
    <row r="1609" spans="1:1">
      <c r="A1609" s="6">
        <v>2374</v>
      </c>
    </row>
    <row r="1610" spans="1:1">
      <c r="A1610" s="6">
        <v>2375</v>
      </c>
    </row>
    <row r="1611" spans="1:1">
      <c r="A1611" s="6">
        <v>2376</v>
      </c>
    </row>
    <row r="1612" spans="1:1">
      <c r="A1612" s="6">
        <v>2377</v>
      </c>
    </row>
    <row r="1613" spans="1:1">
      <c r="A1613" s="6">
        <v>2379</v>
      </c>
    </row>
    <row r="1614" spans="1:1">
      <c r="A1614" s="6">
        <v>2380</v>
      </c>
    </row>
    <row r="1615" spans="1:1">
      <c r="A1615" s="6">
        <v>2381</v>
      </c>
    </row>
    <row r="1616" spans="1:1">
      <c r="A1616" s="6">
        <v>2382</v>
      </c>
    </row>
    <row r="1617" spans="1:1">
      <c r="A1617" s="6">
        <v>2383</v>
      </c>
    </row>
    <row r="1618" spans="1:1">
      <c r="A1618" s="6">
        <v>2386</v>
      </c>
    </row>
    <row r="1619" spans="1:1">
      <c r="A1619" s="6">
        <v>2387</v>
      </c>
    </row>
    <row r="1620" spans="1:1">
      <c r="A1620" s="6">
        <v>2388</v>
      </c>
    </row>
    <row r="1621" spans="1:1">
      <c r="A1621" s="6">
        <v>2392</v>
      </c>
    </row>
    <row r="1622" spans="1:1">
      <c r="A1622" s="6">
        <v>2393</v>
      </c>
    </row>
    <row r="1623" spans="1:1">
      <c r="A1623" s="6">
        <v>2394</v>
      </c>
    </row>
    <row r="1624" spans="1:1">
      <c r="A1624" s="6">
        <v>2395</v>
      </c>
    </row>
    <row r="1625" spans="1:1">
      <c r="A1625" s="6">
        <v>2396</v>
      </c>
    </row>
    <row r="1626" spans="1:1">
      <c r="A1626" s="6">
        <v>2397</v>
      </c>
    </row>
    <row r="1627" spans="1:1">
      <c r="A1627" s="6">
        <v>2398</v>
      </c>
    </row>
    <row r="1628" spans="1:1">
      <c r="A1628" s="6">
        <v>2399</v>
      </c>
    </row>
    <row r="1629" spans="1:1">
      <c r="A1629" s="6">
        <v>2400</v>
      </c>
    </row>
    <row r="1630" spans="1:1">
      <c r="A1630" s="6">
        <v>2401</v>
      </c>
    </row>
    <row r="1631" spans="1:1">
      <c r="A1631" s="6">
        <v>2402</v>
      </c>
    </row>
    <row r="1632" spans="1:1">
      <c r="A1632" s="6">
        <v>2403</v>
      </c>
    </row>
    <row r="1633" spans="1:1">
      <c r="A1633" s="6">
        <v>2404</v>
      </c>
    </row>
    <row r="1634" spans="1:1">
      <c r="A1634" s="6">
        <v>2406</v>
      </c>
    </row>
    <row r="1635" spans="1:1">
      <c r="A1635" s="6">
        <v>2408</v>
      </c>
    </row>
    <row r="1636" spans="1:1">
      <c r="A1636" s="6">
        <v>2409</v>
      </c>
    </row>
    <row r="1637" spans="1:1">
      <c r="A1637" s="6">
        <v>2411</v>
      </c>
    </row>
    <row r="1638" spans="1:1">
      <c r="A1638" s="6">
        <v>2413</v>
      </c>
    </row>
    <row r="1639" spans="1:1">
      <c r="A1639" s="6">
        <v>2416</v>
      </c>
    </row>
    <row r="1640" spans="1:1">
      <c r="A1640" s="6">
        <v>2417</v>
      </c>
    </row>
    <row r="1641" spans="1:1">
      <c r="A1641" s="6">
        <v>2422</v>
      </c>
    </row>
    <row r="1642" spans="1:1">
      <c r="A1642" s="6">
        <v>2423</v>
      </c>
    </row>
    <row r="1643" spans="1:1">
      <c r="A1643" s="6">
        <v>2424</v>
      </c>
    </row>
    <row r="1644" spans="1:1">
      <c r="A1644" s="6">
        <v>2426</v>
      </c>
    </row>
    <row r="1645" spans="1:1">
      <c r="A1645" s="6">
        <v>2431</v>
      </c>
    </row>
    <row r="1646" spans="1:1">
      <c r="A1646" s="6">
        <v>2432</v>
      </c>
    </row>
    <row r="1647" spans="1:1">
      <c r="A1647" s="6">
        <v>2433</v>
      </c>
    </row>
    <row r="1648" spans="1:1">
      <c r="A1648" s="6">
        <v>2437</v>
      </c>
    </row>
    <row r="1649" spans="1:1">
      <c r="A1649" s="6">
        <v>2440</v>
      </c>
    </row>
    <row r="1650" spans="1:1">
      <c r="A1650" s="6">
        <v>2442</v>
      </c>
    </row>
    <row r="1651" spans="1:1">
      <c r="A1651" s="6">
        <v>2443</v>
      </c>
    </row>
    <row r="1652" spans="1:1">
      <c r="A1652" s="6">
        <v>2444</v>
      </c>
    </row>
    <row r="1653" spans="1:1">
      <c r="A1653" s="6">
        <v>2445</v>
      </c>
    </row>
    <row r="1654" spans="1:1">
      <c r="A1654" s="6">
        <v>2446</v>
      </c>
    </row>
    <row r="1655" spans="1:1">
      <c r="A1655" s="6">
        <v>2447</v>
      </c>
    </row>
    <row r="1656" spans="1:1">
      <c r="A1656" s="6">
        <v>2450</v>
      </c>
    </row>
    <row r="1657" spans="1:1">
      <c r="A1657" s="6">
        <v>2452</v>
      </c>
    </row>
    <row r="1658" spans="1:1">
      <c r="A1658" s="6">
        <v>2453</v>
      </c>
    </row>
    <row r="1659" spans="1:1">
      <c r="A1659" s="6">
        <v>2454</v>
      </c>
    </row>
    <row r="1660" spans="1:1">
      <c r="A1660" s="6">
        <v>2455</v>
      </c>
    </row>
    <row r="1661" spans="1:1">
      <c r="A1661" s="6">
        <v>2456</v>
      </c>
    </row>
    <row r="1662" spans="1:1">
      <c r="A1662" s="6">
        <v>2458</v>
      </c>
    </row>
    <row r="1663" spans="1:1">
      <c r="A1663" s="6">
        <v>2459</v>
      </c>
    </row>
    <row r="1664" spans="1:1">
      <c r="A1664" s="6">
        <v>2461</v>
      </c>
    </row>
    <row r="1665" spans="1:1">
      <c r="A1665" s="6">
        <v>2462</v>
      </c>
    </row>
    <row r="1666" spans="1:1">
      <c r="A1666" s="6">
        <v>2463</v>
      </c>
    </row>
    <row r="1667" spans="1:1">
      <c r="A1667" s="6">
        <v>2465</v>
      </c>
    </row>
    <row r="1668" spans="1:1">
      <c r="A1668" s="6">
        <v>2466</v>
      </c>
    </row>
    <row r="1669" spans="1:1">
      <c r="A1669" s="6">
        <v>2469</v>
      </c>
    </row>
    <row r="1670" spans="1:1">
      <c r="A1670" s="6">
        <v>2470</v>
      </c>
    </row>
    <row r="1671" spans="1:1">
      <c r="A1671" s="6">
        <v>2471</v>
      </c>
    </row>
    <row r="1672" spans="1:1">
      <c r="A1672" s="6">
        <v>2472</v>
      </c>
    </row>
    <row r="1673" spans="1:1">
      <c r="A1673" s="6">
        <v>2474</v>
      </c>
    </row>
    <row r="1674" spans="1:1">
      <c r="A1674" s="6">
        <v>2476</v>
      </c>
    </row>
    <row r="1675" spans="1:1">
      <c r="A1675" s="6">
        <v>2477</v>
      </c>
    </row>
    <row r="1676" spans="1:1">
      <c r="A1676" s="6">
        <v>2479</v>
      </c>
    </row>
    <row r="1677" spans="1:1">
      <c r="A1677" s="6">
        <v>2481</v>
      </c>
    </row>
    <row r="1678" spans="1:1">
      <c r="A1678" s="6">
        <v>2485</v>
      </c>
    </row>
    <row r="1679" spans="1:1">
      <c r="A1679" s="6">
        <v>2486</v>
      </c>
    </row>
    <row r="1680" spans="1:1">
      <c r="A1680" s="6">
        <v>2487</v>
      </c>
    </row>
    <row r="1681" spans="1:1">
      <c r="A1681" s="6">
        <v>2488</v>
      </c>
    </row>
    <row r="1682" spans="1:1">
      <c r="A1682" s="6">
        <v>2489</v>
      </c>
    </row>
    <row r="1683" spans="1:1">
      <c r="A1683" s="6">
        <v>2490</v>
      </c>
    </row>
    <row r="1684" spans="1:1">
      <c r="A1684" s="6">
        <v>2491</v>
      </c>
    </row>
    <row r="1685" spans="1:1">
      <c r="A1685" s="6">
        <v>2492</v>
      </c>
    </row>
    <row r="1686" spans="1:1">
      <c r="A1686" s="6">
        <v>2493</v>
      </c>
    </row>
    <row r="1687" spans="1:1">
      <c r="A1687" s="6">
        <v>2494</v>
      </c>
    </row>
    <row r="1688" spans="1:1">
      <c r="A1688" s="6">
        <v>2495</v>
      </c>
    </row>
    <row r="1689" spans="1:1">
      <c r="A1689" s="6">
        <v>2496</v>
      </c>
    </row>
    <row r="1690" spans="1:1">
      <c r="A1690" s="6">
        <v>2497</v>
      </c>
    </row>
    <row r="1691" spans="1:1">
      <c r="A1691" s="6">
        <v>2498</v>
      </c>
    </row>
    <row r="1692" spans="1:1">
      <c r="A1692" s="6">
        <v>2500</v>
      </c>
    </row>
    <row r="1693" spans="1:1">
      <c r="A1693" s="6">
        <v>2502</v>
      </c>
    </row>
    <row r="1694" spans="1:1">
      <c r="A1694" s="6">
        <v>2505</v>
      </c>
    </row>
    <row r="1695" spans="1:1">
      <c r="A1695" s="6">
        <v>2506</v>
      </c>
    </row>
    <row r="1696" spans="1:1">
      <c r="A1696" s="6">
        <v>2507</v>
      </c>
    </row>
    <row r="1697" spans="1:1">
      <c r="A1697" s="6">
        <v>2508</v>
      </c>
    </row>
    <row r="1698" spans="1:1">
      <c r="A1698" s="6">
        <v>2509</v>
      </c>
    </row>
    <row r="1699" spans="1:1">
      <c r="A1699" s="6">
        <v>2510</v>
      </c>
    </row>
    <row r="1700" spans="1:1">
      <c r="A1700" s="6">
        <v>2511</v>
      </c>
    </row>
    <row r="1701" spans="1:1">
      <c r="A1701" s="6">
        <v>2512</v>
      </c>
    </row>
    <row r="1702" spans="1:1">
      <c r="A1702" s="6">
        <v>2514</v>
      </c>
    </row>
    <row r="1703" spans="1:1">
      <c r="A1703" s="6">
        <v>2515</v>
      </c>
    </row>
    <row r="1704" spans="1:1">
      <c r="A1704" s="6">
        <v>2516</v>
      </c>
    </row>
    <row r="1705" spans="1:1">
      <c r="A1705" s="6">
        <v>2518</v>
      </c>
    </row>
    <row r="1706" spans="1:1">
      <c r="A1706" s="6">
        <v>2522</v>
      </c>
    </row>
    <row r="1707" spans="1:1">
      <c r="A1707" s="6">
        <v>2523</v>
      </c>
    </row>
    <row r="1708" spans="1:1">
      <c r="A1708" s="6">
        <v>2524</v>
      </c>
    </row>
    <row r="1709" spans="1:1">
      <c r="A1709" s="6">
        <v>2525</v>
      </c>
    </row>
    <row r="1710" spans="1:1">
      <c r="A1710" s="6">
        <v>2526</v>
      </c>
    </row>
    <row r="1711" spans="1:1">
      <c r="A1711" s="6">
        <v>2527</v>
      </c>
    </row>
    <row r="1712" spans="1:1">
      <c r="A1712" s="6">
        <v>2528</v>
      </c>
    </row>
    <row r="1713" spans="1:1">
      <c r="A1713" s="6">
        <v>2529</v>
      </c>
    </row>
    <row r="1714" spans="1:1">
      <c r="A1714" s="6">
        <v>2530</v>
      </c>
    </row>
    <row r="1715" spans="1:1">
      <c r="A1715" s="6">
        <v>2532</v>
      </c>
    </row>
    <row r="1716" spans="1:1">
      <c r="A1716" s="6">
        <v>2533</v>
      </c>
    </row>
    <row r="1717" spans="1:1">
      <c r="A1717" s="6">
        <v>2534</v>
      </c>
    </row>
    <row r="1718" spans="1:1">
      <c r="A1718" s="6">
        <v>2535</v>
      </c>
    </row>
    <row r="1719" spans="1:1">
      <c r="A1719" s="6">
        <v>2536</v>
      </c>
    </row>
    <row r="1720" spans="1:1">
      <c r="A1720" s="6">
        <v>2537</v>
      </c>
    </row>
    <row r="1721" spans="1:1">
      <c r="A1721" s="6">
        <v>2538</v>
      </c>
    </row>
    <row r="1722" spans="1:1">
      <c r="A1722" s="6">
        <v>2540</v>
      </c>
    </row>
    <row r="1723" spans="1:1">
      <c r="A1723" s="6">
        <v>2543</v>
      </c>
    </row>
    <row r="1724" spans="1:1">
      <c r="A1724" s="6">
        <v>2544</v>
      </c>
    </row>
    <row r="1725" spans="1:1">
      <c r="A1725" s="6">
        <v>2546</v>
      </c>
    </row>
    <row r="1726" spans="1:1">
      <c r="A1726" s="6">
        <v>2547</v>
      </c>
    </row>
    <row r="1727" spans="1:1">
      <c r="A1727" s="6">
        <v>2548</v>
      </c>
    </row>
    <row r="1728" spans="1:1">
      <c r="A1728" s="6">
        <v>2551</v>
      </c>
    </row>
    <row r="1729" spans="1:1">
      <c r="A1729" s="6">
        <v>2552</v>
      </c>
    </row>
    <row r="1730" spans="1:1">
      <c r="A1730" s="6">
        <v>2553</v>
      </c>
    </row>
    <row r="1731" spans="1:1">
      <c r="A1731" s="6">
        <v>2554</v>
      </c>
    </row>
    <row r="1732" spans="1:1">
      <c r="A1732" s="6">
        <v>2555</v>
      </c>
    </row>
    <row r="1733" spans="1:1">
      <c r="A1733" s="6">
        <v>2556</v>
      </c>
    </row>
    <row r="1734" spans="1:1">
      <c r="A1734" s="6">
        <v>2557</v>
      </c>
    </row>
    <row r="1735" spans="1:1">
      <c r="A1735" s="6">
        <v>2558</v>
      </c>
    </row>
    <row r="1736" spans="1:1">
      <c r="A1736" s="6">
        <v>2560</v>
      </c>
    </row>
    <row r="1737" spans="1:1">
      <c r="A1737" s="6">
        <v>2561</v>
      </c>
    </row>
    <row r="1738" spans="1:1">
      <c r="A1738" s="6">
        <v>2562</v>
      </c>
    </row>
    <row r="1739" spans="1:1">
      <c r="A1739" s="6">
        <v>2563</v>
      </c>
    </row>
    <row r="1740" spans="1:1">
      <c r="A1740" s="6">
        <v>2565</v>
      </c>
    </row>
    <row r="1741" spans="1:1">
      <c r="A1741" s="6">
        <v>2566</v>
      </c>
    </row>
    <row r="1742" spans="1:1">
      <c r="A1742" s="6">
        <v>2567</v>
      </c>
    </row>
    <row r="1743" spans="1:1">
      <c r="A1743" s="6">
        <v>2568</v>
      </c>
    </row>
    <row r="1744" spans="1:1">
      <c r="A1744" s="6">
        <v>2569</v>
      </c>
    </row>
    <row r="1745" spans="1:1">
      <c r="A1745" s="6">
        <v>2570</v>
      </c>
    </row>
    <row r="1746" spans="1:1">
      <c r="A1746" s="6">
        <v>2571</v>
      </c>
    </row>
    <row r="1747" spans="1:1">
      <c r="A1747" s="6">
        <v>2572</v>
      </c>
    </row>
    <row r="1748" spans="1:1">
      <c r="A1748" s="6">
        <v>2573</v>
      </c>
    </row>
    <row r="1749" spans="1:1">
      <c r="A1749" s="6">
        <v>2575</v>
      </c>
    </row>
    <row r="1750" spans="1:1">
      <c r="A1750" s="6">
        <v>2576</v>
      </c>
    </row>
    <row r="1751" spans="1:1">
      <c r="A1751" s="6">
        <v>2578</v>
      </c>
    </row>
    <row r="1752" spans="1:1">
      <c r="A1752" s="6">
        <v>2579</v>
      </c>
    </row>
    <row r="1753" spans="1:1">
      <c r="A1753" s="6">
        <v>2581</v>
      </c>
    </row>
    <row r="1754" spans="1:1">
      <c r="A1754" s="6">
        <v>2584</v>
      </c>
    </row>
    <row r="1755" spans="1:1">
      <c r="A1755" s="6">
        <v>2586</v>
      </c>
    </row>
    <row r="1756" spans="1:1">
      <c r="A1756" s="6">
        <v>2587</v>
      </c>
    </row>
    <row r="1757" spans="1:1">
      <c r="A1757" s="6">
        <v>2588</v>
      </c>
    </row>
    <row r="1758" spans="1:1">
      <c r="A1758" s="6">
        <v>2590</v>
      </c>
    </row>
    <row r="1759" spans="1:1">
      <c r="A1759" s="6">
        <v>2591</v>
      </c>
    </row>
    <row r="1760" spans="1:1">
      <c r="A1760" s="6">
        <v>2592</v>
      </c>
    </row>
    <row r="1761" spans="1:1">
      <c r="A1761" s="6">
        <v>2593</v>
      </c>
    </row>
    <row r="1762" spans="1:1">
      <c r="A1762" s="6">
        <v>2594</v>
      </c>
    </row>
    <row r="1763" spans="1:1">
      <c r="A1763" s="6">
        <v>2595</v>
      </c>
    </row>
    <row r="1764" spans="1:1">
      <c r="A1764" s="6">
        <v>2596</v>
      </c>
    </row>
    <row r="1765" spans="1:1">
      <c r="A1765" s="6">
        <v>2597</v>
      </c>
    </row>
    <row r="1766" spans="1:1">
      <c r="A1766" s="6">
        <v>2600</v>
      </c>
    </row>
    <row r="1767" spans="1:1">
      <c r="A1767" s="6">
        <v>2601</v>
      </c>
    </row>
    <row r="1768" spans="1:1">
      <c r="A1768" s="6">
        <v>2602</v>
      </c>
    </row>
    <row r="1769" spans="1:1">
      <c r="A1769" s="6">
        <v>2603</v>
      </c>
    </row>
    <row r="1770" spans="1:1">
      <c r="A1770" s="6">
        <v>2604</v>
      </c>
    </row>
    <row r="1771" spans="1:1">
      <c r="A1771" s="6">
        <v>2606</v>
      </c>
    </row>
    <row r="1772" spans="1:1">
      <c r="A1772" s="6">
        <v>2609</v>
      </c>
    </row>
    <row r="1773" spans="1:1">
      <c r="A1773" s="6">
        <v>2611</v>
      </c>
    </row>
    <row r="1774" spans="1:1">
      <c r="A1774" s="6">
        <v>2612</v>
      </c>
    </row>
    <row r="1775" spans="1:1">
      <c r="A1775" s="6">
        <v>2613</v>
      </c>
    </row>
    <row r="1776" spans="1:1">
      <c r="A1776" s="6">
        <v>2614</v>
      </c>
    </row>
    <row r="1777" spans="1:1">
      <c r="A1777" s="6">
        <v>2616</v>
      </c>
    </row>
    <row r="1778" spans="1:1">
      <c r="A1778" s="6">
        <v>2617</v>
      </c>
    </row>
    <row r="1779" spans="1:1">
      <c r="A1779" s="6">
        <v>2618</v>
      </c>
    </row>
    <row r="1780" spans="1:1">
      <c r="A1780" s="6">
        <v>2620</v>
      </c>
    </row>
    <row r="1781" spans="1:1">
      <c r="A1781" s="6">
        <v>2621</v>
      </c>
    </row>
    <row r="1782" spans="1:1">
      <c r="A1782" s="6">
        <v>2622</v>
      </c>
    </row>
    <row r="1783" spans="1:1">
      <c r="A1783" s="6">
        <v>2624</v>
      </c>
    </row>
    <row r="1784" spans="1:1">
      <c r="A1784" s="6">
        <v>2625</v>
      </c>
    </row>
    <row r="1785" spans="1:1">
      <c r="A1785" s="6">
        <v>2626</v>
      </c>
    </row>
    <row r="1786" spans="1:1">
      <c r="A1786" s="6">
        <v>2628</v>
      </c>
    </row>
    <row r="1787" spans="1:1">
      <c r="A1787" s="6">
        <v>2631</v>
      </c>
    </row>
    <row r="1788" spans="1:1">
      <c r="A1788" s="6">
        <v>2632</v>
      </c>
    </row>
    <row r="1789" spans="1:1">
      <c r="A1789" s="6">
        <v>2634</v>
      </c>
    </row>
    <row r="1790" spans="1:1">
      <c r="A1790" s="6">
        <v>2637</v>
      </c>
    </row>
    <row r="1791" spans="1:1">
      <c r="A1791" s="6">
        <v>2638</v>
      </c>
    </row>
    <row r="1792" spans="1:1">
      <c r="A1792" s="6">
        <v>2640</v>
      </c>
    </row>
    <row r="1793" spans="1:1">
      <c r="A1793" s="6">
        <v>2641</v>
      </c>
    </row>
    <row r="1794" spans="1:1">
      <c r="A1794" s="6">
        <v>2642</v>
      </c>
    </row>
    <row r="1795" spans="1:1">
      <c r="A1795" s="6">
        <v>2643</v>
      </c>
    </row>
    <row r="1796" spans="1:1">
      <c r="A1796" s="6">
        <v>2644</v>
      </c>
    </row>
    <row r="1797" spans="1:1">
      <c r="A1797" s="6">
        <v>2645</v>
      </c>
    </row>
    <row r="1798" spans="1:1">
      <c r="A1798" s="6">
        <v>2646</v>
      </c>
    </row>
    <row r="1799" spans="1:1">
      <c r="A1799" s="6">
        <v>2647</v>
      </c>
    </row>
    <row r="1800" spans="1:1">
      <c r="A1800" s="6">
        <v>2648</v>
      </c>
    </row>
    <row r="1801" spans="1:1">
      <c r="A1801" s="6">
        <v>2649</v>
      </c>
    </row>
    <row r="1802" spans="1:1">
      <c r="A1802" s="6">
        <v>2650</v>
      </c>
    </row>
    <row r="1803" spans="1:1">
      <c r="A1803" s="6">
        <v>2651</v>
      </c>
    </row>
    <row r="1804" spans="1:1">
      <c r="A1804" s="6">
        <v>2652</v>
      </c>
    </row>
    <row r="1805" spans="1:1">
      <c r="A1805" s="6">
        <v>2653</v>
      </c>
    </row>
    <row r="1806" spans="1:1">
      <c r="A1806" s="6">
        <v>2655</v>
      </c>
    </row>
    <row r="1807" spans="1:1">
      <c r="A1807" s="6">
        <v>2656</v>
      </c>
    </row>
    <row r="1808" spans="1:1">
      <c r="A1808" s="6">
        <v>2657</v>
      </c>
    </row>
    <row r="1809" spans="1:1">
      <c r="A1809" s="6">
        <v>2659</v>
      </c>
    </row>
    <row r="1810" spans="1:1">
      <c r="A1810" s="6">
        <v>2660</v>
      </c>
    </row>
    <row r="1811" spans="1:1">
      <c r="A1811" s="6">
        <v>2661</v>
      </c>
    </row>
    <row r="1812" spans="1:1">
      <c r="A1812" s="6">
        <v>2662</v>
      </c>
    </row>
    <row r="1813" spans="1:1">
      <c r="A1813" s="6">
        <v>2664</v>
      </c>
    </row>
    <row r="1814" spans="1:1">
      <c r="A1814" s="6">
        <v>2665</v>
      </c>
    </row>
    <row r="1815" spans="1:1">
      <c r="A1815" s="6">
        <v>2668</v>
      </c>
    </row>
    <row r="1816" spans="1:1">
      <c r="A1816" s="6">
        <v>2670</v>
      </c>
    </row>
    <row r="1817" spans="1:1">
      <c r="A1817" s="6">
        <v>2672</v>
      </c>
    </row>
    <row r="1818" spans="1:1">
      <c r="A1818" s="6">
        <v>2675</v>
      </c>
    </row>
    <row r="1819" spans="1:1">
      <c r="A1819" s="6">
        <v>2676</v>
      </c>
    </row>
    <row r="1820" spans="1:1">
      <c r="A1820" s="6">
        <v>2677</v>
      </c>
    </row>
    <row r="1821" spans="1:1">
      <c r="A1821" s="6">
        <v>2678</v>
      </c>
    </row>
    <row r="1822" spans="1:1">
      <c r="A1822" s="6">
        <v>2680</v>
      </c>
    </row>
    <row r="1823" spans="1:1">
      <c r="A1823" s="6">
        <v>2683</v>
      </c>
    </row>
    <row r="1824" spans="1:1">
      <c r="A1824" s="6">
        <v>2684</v>
      </c>
    </row>
    <row r="1825" spans="1:1">
      <c r="A1825" s="6">
        <v>2686</v>
      </c>
    </row>
    <row r="1826" spans="1:1">
      <c r="A1826" s="6">
        <v>2688</v>
      </c>
    </row>
    <row r="1827" spans="1:1">
      <c r="A1827" s="6">
        <v>2690</v>
      </c>
    </row>
    <row r="1828" spans="1:1">
      <c r="A1828" s="6">
        <v>2691</v>
      </c>
    </row>
    <row r="1829" spans="1:1">
      <c r="A1829" s="6">
        <v>2692</v>
      </c>
    </row>
    <row r="1830" spans="1:1">
      <c r="A1830" s="6">
        <v>2693</v>
      </c>
    </row>
    <row r="1831" spans="1:1">
      <c r="A1831" s="6">
        <v>2694</v>
      </c>
    </row>
    <row r="1832" spans="1:1">
      <c r="A1832" s="6">
        <v>2695</v>
      </c>
    </row>
    <row r="1833" spans="1:1">
      <c r="A1833" s="6">
        <v>2696</v>
      </c>
    </row>
    <row r="1834" spans="1:1">
      <c r="A1834" s="6">
        <v>2697</v>
      </c>
    </row>
    <row r="1835" spans="1:1">
      <c r="A1835" s="6">
        <v>2698</v>
      </c>
    </row>
    <row r="1836" spans="1:1">
      <c r="A1836" s="6">
        <v>2699</v>
      </c>
    </row>
    <row r="1837" spans="1:1">
      <c r="A1837" s="6">
        <v>2700</v>
      </c>
    </row>
    <row r="1838" spans="1:1">
      <c r="A1838" s="6">
        <v>2701</v>
      </c>
    </row>
    <row r="1839" spans="1:1">
      <c r="A1839" s="6">
        <v>2702</v>
      </c>
    </row>
    <row r="1840" spans="1:1">
      <c r="A1840" s="6">
        <v>2705</v>
      </c>
    </row>
    <row r="1841" spans="1:1">
      <c r="A1841" s="6">
        <v>2707</v>
      </c>
    </row>
    <row r="1842" spans="1:1">
      <c r="A1842" s="6">
        <v>2708</v>
      </c>
    </row>
    <row r="1843" spans="1:1">
      <c r="A1843" s="6">
        <v>2709</v>
      </c>
    </row>
    <row r="1844" spans="1:1">
      <c r="A1844" s="6">
        <v>2710</v>
      </c>
    </row>
    <row r="1845" spans="1:1">
      <c r="A1845" s="6">
        <v>2711</v>
      </c>
    </row>
    <row r="1846" spans="1:1">
      <c r="A1846" s="6">
        <v>2712</v>
      </c>
    </row>
    <row r="1847" spans="1:1">
      <c r="A1847" s="6">
        <v>2713</v>
      </c>
    </row>
    <row r="1848" spans="1:1">
      <c r="A1848" s="6">
        <v>2714</v>
      </c>
    </row>
    <row r="1849" spans="1:1">
      <c r="A1849" s="6">
        <v>2715</v>
      </c>
    </row>
    <row r="1850" spans="1:1">
      <c r="A1850" s="6">
        <v>2716</v>
      </c>
    </row>
    <row r="1851" spans="1:1">
      <c r="A1851" s="6">
        <v>2717</v>
      </c>
    </row>
    <row r="1852" spans="1:1">
      <c r="A1852" s="6">
        <v>2718</v>
      </c>
    </row>
    <row r="1853" spans="1:1">
      <c r="A1853" s="6">
        <v>2719</v>
      </c>
    </row>
    <row r="1854" spans="1:1">
      <c r="A1854" s="6">
        <v>2720</v>
      </c>
    </row>
    <row r="1855" spans="1:1">
      <c r="A1855" s="6">
        <v>2721</v>
      </c>
    </row>
    <row r="1856" spans="1:1">
      <c r="A1856" s="6">
        <v>2722</v>
      </c>
    </row>
    <row r="1857" spans="1:1">
      <c r="A1857" s="6">
        <v>2724</v>
      </c>
    </row>
    <row r="1858" spans="1:1">
      <c r="A1858" s="6">
        <v>2725</v>
      </c>
    </row>
    <row r="1859" spans="1:1">
      <c r="A1859" s="6">
        <v>2726</v>
      </c>
    </row>
    <row r="1860" spans="1:1">
      <c r="A1860" s="6">
        <v>2727</v>
      </c>
    </row>
    <row r="1861" spans="1:1">
      <c r="A1861" s="6">
        <v>2728</v>
      </c>
    </row>
    <row r="1862" spans="1:1">
      <c r="A1862" s="6">
        <v>2732</v>
      </c>
    </row>
    <row r="1863" spans="1:1">
      <c r="A1863" s="6">
        <v>2733</v>
      </c>
    </row>
    <row r="1864" spans="1:1">
      <c r="A1864" s="6">
        <v>2735</v>
      </c>
    </row>
    <row r="1865" spans="1:1">
      <c r="A1865" s="6">
        <v>2736</v>
      </c>
    </row>
    <row r="1866" spans="1:1">
      <c r="A1866" s="6">
        <v>2737</v>
      </c>
    </row>
    <row r="1867" spans="1:1">
      <c r="A1867" s="6">
        <v>2738</v>
      </c>
    </row>
    <row r="1868" spans="1:1">
      <c r="A1868" s="6">
        <v>2740</v>
      </c>
    </row>
    <row r="1869" spans="1:1">
      <c r="A1869" s="6">
        <v>2743</v>
      </c>
    </row>
    <row r="1870" spans="1:1">
      <c r="A1870" s="6">
        <v>2746</v>
      </c>
    </row>
    <row r="1871" spans="1:1">
      <c r="A1871" s="6">
        <v>2748</v>
      </c>
    </row>
    <row r="1872" spans="1:1">
      <c r="A1872" s="6">
        <v>2749</v>
      </c>
    </row>
    <row r="1873" spans="1:1">
      <c r="A1873" s="6">
        <v>2750</v>
      </c>
    </row>
    <row r="1874" spans="1:1">
      <c r="A1874" s="6">
        <v>2752</v>
      </c>
    </row>
    <row r="1875" spans="1:1">
      <c r="A1875" s="6">
        <v>2753</v>
      </c>
    </row>
    <row r="1876" spans="1:1">
      <c r="A1876" s="6">
        <v>2754</v>
      </c>
    </row>
    <row r="1877" spans="1:1">
      <c r="A1877" s="6">
        <v>2755</v>
      </c>
    </row>
    <row r="1878" spans="1:1">
      <c r="A1878" s="6">
        <v>2756</v>
      </c>
    </row>
    <row r="1879" spans="1:1">
      <c r="A1879" s="6">
        <v>2757</v>
      </c>
    </row>
    <row r="1880" spans="1:1">
      <c r="A1880" s="6">
        <v>2758</v>
      </c>
    </row>
    <row r="1881" spans="1:1">
      <c r="A1881" s="6">
        <v>2759</v>
      </c>
    </row>
    <row r="1882" spans="1:1">
      <c r="A1882" s="6">
        <v>2761</v>
      </c>
    </row>
    <row r="1883" spans="1:1">
      <c r="A1883" s="6">
        <v>2763</v>
      </c>
    </row>
    <row r="1884" spans="1:1">
      <c r="A1884" s="6">
        <v>2764</v>
      </c>
    </row>
    <row r="1885" spans="1:1">
      <c r="A1885" s="6">
        <v>2765</v>
      </c>
    </row>
    <row r="1886" spans="1:1">
      <c r="A1886" s="6">
        <v>2766</v>
      </c>
    </row>
    <row r="1887" spans="1:1">
      <c r="A1887" s="6">
        <v>2769</v>
      </c>
    </row>
    <row r="1888" spans="1:1">
      <c r="A1888" s="6">
        <v>2772</v>
      </c>
    </row>
    <row r="1889" spans="1:1">
      <c r="A1889" s="6">
        <v>2773</v>
      </c>
    </row>
    <row r="1890" spans="1:1">
      <c r="A1890" s="6">
        <v>2774</v>
      </c>
    </row>
    <row r="1891" spans="1:1">
      <c r="A1891" s="6">
        <v>2775</v>
      </c>
    </row>
    <row r="1892" spans="1:1">
      <c r="A1892" s="6">
        <v>2776</v>
      </c>
    </row>
    <row r="1893" spans="1:1">
      <c r="A1893" s="6">
        <v>2778</v>
      </c>
    </row>
    <row r="1894" spans="1:1">
      <c r="A1894" s="6">
        <v>2779</v>
      </c>
    </row>
    <row r="1895" spans="1:1">
      <c r="A1895" s="6">
        <v>2781</v>
      </c>
    </row>
    <row r="1896" spans="1:1">
      <c r="A1896" s="6">
        <v>2786</v>
      </c>
    </row>
    <row r="1897" spans="1:1">
      <c r="A1897" s="6">
        <v>2788</v>
      </c>
    </row>
    <row r="1898" spans="1:1">
      <c r="A1898" s="6">
        <v>2789</v>
      </c>
    </row>
    <row r="1899" spans="1:1">
      <c r="A1899" s="6">
        <v>2790</v>
      </c>
    </row>
    <row r="1900" spans="1:1">
      <c r="A1900" s="6">
        <v>2791</v>
      </c>
    </row>
    <row r="1901" spans="1:1">
      <c r="A1901" s="6">
        <v>2793</v>
      </c>
    </row>
    <row r="1902" spans="1:1">
      <c r="A1902" s="6">
        <v>2794</v>
      </c>
    </row>
    <row r="1903" spans="1:1">
      <c r="A1903" s="6">
        <v>2795</v>
      </c>
    </row>
    <row r="1904" spans="1:1">
      <c r="A1904" s="6">
        <v>2798</v>
      </c>
    </row>
    <row r="1905" spans="1:1">
      <c r="A1905" s="6">
        <v>2799</v>
      </c>
    </row>
    <row r="1906" spans="1:1">
      <c r="A1906" s="6">
        <v>2800</v>
      </c>
    </row>
    <row r="1907" spans="1:1">
      <c r="A1907" s="6">
        <v>2802</v>
      </c>
    </row>
    <row r="1908" spans="1:1">
      <c r="A1908" s="6">
        <v>2805</v>
      </c>
    </row>
    <row r="1909" spans="1:1">
      <c r="A1909" s="6">
        <v>2807</v>
      </c>
    </row>
    <row r="1910" spans="1:1">
      <c r="A1910" s="6">
        <v>2809</v>
      </c>
    </row>
    <row r="1911" spans="1:1">
      <c r="A1911" s="6">
        <v>2810</v>
      </c>
    </row>
    <row r="1912" spans="1:1">
      <c r="A1912" s="6">
        <v>2813</v>
      </c>
    </row>
    <row r="1913" spans="1:1">
      <c r="A1913" s="6">
        <v>2815</v>
      </c>
    </row>
    <row r="1914" spans="1:1">
      <c r="A1914" s="6">
        <v>2816</v>
      </c>
    </row>
    <row r="1915" spans="1:1">
      <c r="A1915" s="6">
        <v>2817</v>
      </c>
    </row>
    <row r="1916" spans="1:1">
      <c r="A1916" s="6">
        <v>2818</v>
      </c>
    </row>
    <row r="1917" spans="1:1">
      <c r="A1917" s="6">
        <v>2819</v>
      </c>
    </row>
    <row r="1918" spans="1:1">
      <c r="A1918" s="6">
        <v>2821</v>
      </c>
    </row>
    <row r="1919" spans="1:1">
      <c r="A1919" s="6">
        <v>2823</v>
      </c>
    </row>
    <row r="1920" spans="1:1">
      <c r="A1920" s="6">
        <v>2824</v>
      </c>
    </row>
    <row r="1921" spans="1:1">
      <c r="A1921" s="6">
        <v>2825</v>
      </c>
    </row>
    <row r="1922" spans="1:1">
      <c r="A1922" s="6">
        <v>2826</v>
      </c>
    </row>
    <row r="1923" spans="1:1">
      <c r="A1923" s="6">
        <v>2829</v>
      </c>
    </row>
    <row r="1924" spans="1:1">
      <c r="A1924" s="6">
        <v>2830</v>
      </c>
    </row>
    <row r="1925" spans="1:1">
      <c r="A1925" s="6">
        <v>2831</v>
      </c>
    </row>
    <row r="1926" spans="1:1">
      <c r="A1926" s="6">
        <v>2832</v>
      </c>
    </row>
    <row r="1927" spans="1:1">
      <c r="A1927" s="6">
        <v>2833</v>
      </c>
    </row>
    <row r="1928" spans="1:1">
      <c r="A1928" s="6">
        <v>2834</v>
      </c>
    </row>
    <row r="1929" spans="1:1">
      <c r="A1929" s="6">
        <v>2835</v>
      </c>
    </row>
    <row r="1930" spans="1:1">
      <c r="A1930" s="6">
        <v>2836</v>
      </c>
    </row>
    <row r="1931" spans="1:1">
      <c r="A1931" s="6">
        <v>2838</v>
      </c>
    </row>
    <row r="1932" spans="1:1">
      <c r="A1932" s="6">
        <v>2840</v>
      </c>
    </row>
    <row r="1933" spans="1:1">
      <c r="A1933" s="6">
        <v>2841</v>
      </c>
    </row>
    <row r="1934" spans="1:1">
      <c r="A1934" s="6">
        <v>2843</v>
      </c>
    </row>
    <row r="1935" spans="1:1">
      <c r="A1935" s="6">
        <v>2844</v>
      </c>
    </row>
    <row r="1936" spans="1:1">
      <c r="A1936" s="6">
        <v>2846</v>
      </c>
    </row>
    <row r="1937" spans="1:1">
      <c r="A1937" s="6">
        <v>2847</v>
      </c>
    </row>
    <row r="1938" spans="1:1">
      <c r="A1938" s="6">
        <v>2851</v>
      </c>
    </row>
    <row r="1939" spans="1:1">
      <c r="A1939" s="6">
        <v>2852</v>
      </c>
    </row>
    <row r="1940" spans="1:1">
      <c r="A1940" s="6">
        <v>2854</v>
      </c>
    </row>
    <row r="1941" spans="1:1">
      <c r="A1941" s="6">
        <v>2855</v>
      </c>
    </row>
    <row r="1942" spans="1:1">
      <c r="A1942" s="6">
        <v>2856</v>
      </c>
    </row>
    <row r="1943" spans="1:1">
      <c r="A1943" s="6">
        <v>2858</v>
      </c>
    </row>
    <row r="1944" spans="1:1">
      <c r="A1944" s="6">
        <v>2859</v>
      </c>
    </row>
    <row r="1945" spans="1:1">
      <c r="A1945" s="6">
        <v>2860</v>
      </c>
    </row>
    <row r="1946" spans="1:1">
      <c r="A1946" s="6">
        <v>2861</v>
      </c>
    </row>
    <row r="1947" spans="1:1">
      <c r="A1947" s="6">
        <v>2864</v>
      </c>
    </row>
    <row r="1948" spans="1:1">
      <c r="A1948" s="6">
        <v>2865</v>
      </c>
    </row>
    <row r="1949" spans="1:1">
      <c r="A1949" s="6">
        <v>2866</v>
      </c>
    </row>
    <row r="1950" spans="1:1">
      <c r="A1950" s="6">
        <v>2867</v>
      </c>
    </row>
    <row r="1951" spans="1:1">
      <c r="A1951" s="6">
        <v>2869</v>
      </c>
    </row>
    <row r="1952" spans="1:1">
      <c r="A1952" s="6">
        <v>2870</v>
      </c>
    </row>
    <row r="1953" spans="1:1">
      <c r="A1953" s="6">
        <v>2871</v>
      </c>
    </row>
    <row r="1954" spans="1:1">
      <c r="A1954" s="6">
        <v>2873</v>
      </c>
    </row>
    <row r="1955" spans="1:1">
      <c r="A1955" s="6">
        <v>2874</v>
      </c>
    </row>
    <row r="1956" spans="1:1">
      <c r="A1956" s="6">
        <v>2876</v>
      </c>
    </row>
    <row r="1957" spans="1:1">
      <c r="A1957" s="6">
        <v>2877</v>
      </c>
    </row>
    <row r="1958" spans="1:1">
      <c r="A1958" s="6">
        <v>2878</v>
      </c>
    </row>
    <row r="1959" spans="1:1">
      <c r="A1959" s="6">
        <v>2879</v>
      </c>
    </row>
    <row r="1960" spans="1:1">
      <c r="A1960" s="6">
        <v>2881</v>
      </c>
    </row>
    <row r="1961" spans="1:1">
      <c r="A1961" s="6">
        <v>2882</v>
      </c>
    </row>
    <row r="1962" spans="1:1">
      <c r="A1962" s="6">
        <v>2883</v>
      </c>
    </row>
    <row r="1963" spans="1:1">
      <c r="A1963" s="6">
        <v>2884</v>
      </c>
    </row>
    <row r="1964" spans="1:1">
      <c r="A1964" s="6">
        <v>2885</v>
      </c>
    </row>
    <row r="1965" spans="1:1">
      <c r="A1965" s="6">
        <v>2886</v>
      </c>
    </row>
    <row r="1966" spans="1:1">
      <c r="A1966" s="6">
        <v>2887</v>
      </c>
    </row>
    <row r="1967" spans="1:1">
      <c r="A1967" s="6">
        <v>2888</v>
      </c>
    </row>
    <row r="1968" spans="1:1">
      <c r="A1968" s="6">
        <v>2889</v>
      </c>
    </row>
    <row r="1969" spans="1:1">
      <c r="A1969" s="6">
        <v>2890</v>
      </c>
    </row>
    <row r="1970" spans="1:1">
      <c r="A1970" s="6">
        <v>2892</v>
      </c>
    </row>
    <row r="1971" spans="1:1">
      <c r="A1971" s="6">
        <v>2893</v>
      </c>
    </row>
    <row r="1972" spans="1:1">
      <c r="A1972" s="6">
        <v>2894</v>
      </c>
    </row>
    <row r="1973" spans="1:1">
      <c r="A1973" s="6">
        <v>2895</v>
      </c>
    </row>
    <row r="1974" spans="1:1">
      <c r="A1974" s="6">
        <v>2896</v>
      </c>
    </row>
    <row r="1975" spans="1:1">
      <c r="A1975" s="6">
        <v>2897</v>
      </c>
    </row>
    <row r="1976" spans="1:1">
      <c r="A1976" s="6">
        <v>2900</v>
      </c>
    </row>
    <row r="1977" spans="1:1">
      <c r="A1977" s="6">
        <v>2904</v>
      </c>
    </row>
    <row r="1978" spans="1:1">
      <c r="A1978" s="6">
        <v>2905</v>
      </c>
    </row>
    <row r="1979" spans="1:1">
      <c r="A1979" s="6">
        <v>2907</v>
      </c>
    </row>
    <row r="1980" spans="1:1">
      <c r="A1980" s="6">
        <v>2908</v>
      </c>
    </row>
    <row r="1981" spans="1:1">
      <c r="A1981" s="6">
        <v>2909</v>
      </c>
    </row>
    <row r="1982" spans="1:1">
      <c r="A1982" s="6">
        <v>2910</v>
      </c>
    </row>
    <row r="1983" spans="1:1">
      <c r="A1983" s="6">
        <v>2911</v>
      </c>
    </row>
    <row r="1984" spans="1:1">
      <c r="A1984" s="6">
        <v>2912</v>
      </c>
    </row>
    <row r="1985" spans="1:1">
      <c r="A1985" s="6">
        <v>2913</v>
      </c>
    </row>
    <row r="1986" spans="1:1">
      <c r="A1986" s="6">
        <v>2914</v>
      </c>
    </row>
    <row r="1987" spans="1:1">
      <c r="A1987" s="6">
        <v>2915</v>
      </c>
    </row>
    <row r="1988" spans="1:1">
      <c r="A1988" s="6">
        <v>2916</v>
      </c>
    </row>
    <row r="1989" spans="1:1">
      <c r="A1989" s="6">
        <v>2917</v>
      </c>
    </row>
    <row r="1990" spans="1:1">
      <c r="A1990" s="6">
        <v>2918</v>
      </c>
    </row>
    <row r="1991" spans="1:1">
      <c r="A1991" s="6">
        <v>2920</v>
      </c>
    </row>
    <row r="1992" spans="1:1">
      <c r="A1992" s="6">
        <v>2921</v>
      </c>
    </row>
    <row r="1993" spans="1:1">
      <c r="A1993" s="6">
        <v>2924</v>
      </c>
    </row>
    <row r="1994" spans="1:1">
      <c r="A1994" s="6">
        <v>2925</v>
      </c>
    </row>
    <row r="1995" spans="1:1">
      <c r="A1995" s="6">
        <v>2927</v>
      </c>
    </row>
    <row r="1996" spans="1:1">
      <c r="A1996" s="6">
        <v>2928</v>
      </c>
    </row>
    <row r="1997" spans="1:1">
      <c r="A1997" s="6">
        <v>2930</v>
      </c>
    </row>
    <row r="1998" spans="1:1">
      <c r="A1998" s="6">
        <v>2931</v>
      </c>
    </row>
    <row r="1999" spans="1:1">
      <c r="A1999" s="6">
        <v>2932</v>
      </c>
    </row>
    <row r="2000" spans="1:1">
      <c r="A2000" s="6">
        <v>2933</v>
      </c>
    </row>
    <row r="2001" spans="1:1">
      <c r="A2001" s="6">
        <v>2934</v>
      </c>
    </row>
    <row r="2002" spans="1:1">
      <c r="A2002" s="6">
        <v>2935</v>
      </c>
    </row>
    <row r="2003" spans="1:1">
      <c r="A2003" s="6">
        <v>2936</v>
      </c>
    </row>
    <row r="2004" spans="1:1">
      <c r="A2004" s="6">
        <v>2937</v>
      </c>
    </row>
    <row r="2005" spans="1:1">
      <c r="A2005" s="6">
        <v>2938</v>
      </c>
    </row>
    <row r="2006" spans="1:1">
      <c r="A2006" s="6">
        <v>2939</v>
      </c>
    </row>
    <row r="2007" spans="1:1">
      <c r="A2007" s="6">
        <v>2940</v>
      </c>
    </row>
    <row r="2008" spans="1:1">
      <c r="A2008" s="6">
        <v>2941</v>
      </c>
    </row>
    <row r="2009" spans="1:1">
      <c r="A2009" s="6">
        <v>2942</v>
      </c>
    </row>
    <row r="2010" spans="1:1">
      <c r="A2010" s="6">
        <v>2943</v>
      </c>
    </row>
    <row r="2011" spans="1:1">
      <c r="A2011" s="6">
        <v>2944</v>
      </c>
    </row>
    <row r="2012" spans="1:1">
      <c r="A2012" s="6">
        <v>2945</v>
      </c>
    </row>
    <row r="2013" spans="1:1">
      <c r="A2013" s="6">
        <v>2950</v>
      </c>
    </row>
    <row r="2014" spans="1:1">
      <c r="A2014" s="6">
        <v>2951</v>
      </c>
    </row>
    <row r="2015" spans="1:1">
      <c r="A2015" s="6">
        <v>2952</v>
      </c>
    </row>
    <row r="2016" spans="1:1">
      <c r="A2016" s="6">
        <v>2953</v>
      </c>
    </row>
    <row r="2017" spans="1:1">
      <c r="A2017" s="6">
        <v>2954</v>
      </c>
    </row>
    <row r="2018" spans="1:1">
      <c r="A2018" s="6">
        <v>2955</v>
      </c>
    </row>
    <row r="2019" spans="1:1">
      <c r="A2019" s="6">
        <v>2956</v>
      </c>
    </row>
    <row r="2020" spans="1:1">
      <c r="A2020" s="6">
        <v>2957</v>
      </c>
    </row>
    <row r="2021" spans="1:1">
      <c r="A2021" s="6">
        <v>2958</v>
      </c>
    </row>
    <row r="2022" spans="1:1">
      <c r="A2022" s="6">
        <v>2959</v>
      </c>
    </row>
    <row r="2023" spans="1:1">
      <c r="A2023" s="6">
        <v>2961</v>
      </c>
    </row>
    <row r="2024" spans="1:1">
      <c r="A2024" s="6">
        <v>2963</v>
      </c>
    </row>
    <row r="2025" spans="1:1">
      <c r="A2025" s="6">
        <v>2964</v>
      </c>
    </row>
    <row r="2026" spans="1:1">
      <c r="A2026" s="6">
        <v>2966</v>
      </c>
    </row>
    <row r="2027" spans="1:1">
      <c r="A2027" s="6">
        <v>2967</v>
      </c>
    </row>
    <row r="2028" spans="1:1">
      <c r="A2028" s="6">
        <v>2968</v>
      </c>
    </row>
    <row r="2029" spans="1:1">
      <c r="A2029" s="6">
        <v>2969</v>
      </c>
    </row>
    <row r="2030" spans="1:1">
      <c r="A2030" s="6">
        <v>2970</v>
      </c>
    </row>
    <row r="2031" spans="1:1">
      <c r="A2031" s="6">
        <v>2971</v>
      </c>
    </row>
    <row r="2032" spans="1:1">
      <c r="A2032" s="6">
        <v>2973</v>
      </c>
    </row>
    <row r="2033" spans="1:1">
      <c r="A2033" s="6">
        <v>2975</v>
      </c>
    </row>
    <row r="2034" spans="1:1">
      <c r="A2034" s="6">
        <v>2976</v>
      </c>
    </row>
    <row r="2035" spans="1:1">
      <c r="A2035" s="6">
        <v>2979</v>
      </c>
    </row>
    <row r="2036" spans="1:1">
      <c r="A2036" s="6">
        <v>2980</v>
      </c>
    </row>
    <row r="2037" spans="1:1">
      <c r="A2037" s="6">
        <v>2981</v>
      </c>
    </row>
    <row r="2038" spans="1:1">
      <c r="A2038" s="6">
        <v>2982</v>
      </c>
    </row>
    <row r="2039" spans="1:1">
      <c r="A2039" s="6">
        <v>2984</v>
      </c>
    </row>
    <row r="2040" spans="1:1">
      <c r="A2040" s="6">
        <v>2986</v>
      </c>
    </row>
    <row r="2041" spans="1:1">
      <c r="A2041" s="6">
        <v>2987</v>
      </c>
    </row>
    <row r="2042" spans="1:1">
      <c r="A2042" s="6">
        <v>2988</v>
      </c>
    </row>
    <row r="2043" spans="1:1">
      <c r="A2043" s="6">
        <v>2989</v>
      </c>
    </row>
    <row r="2044" spans="1:1">
      <c r="A2044" s="6">
        <v>2991</v>
      </c>
    </row>
    <row r="2045" spans="1:1">
      <c r="A2045" s="6">
        <v>2992</v>
      </c>
    </row>
    <row r="2046" spans="1:1">
      <c r="A2046" s="6">
        <v>2993</v>
      </c>
    </row>
    <row r="2047" spans="1:1">
      <c r="A2047" s="6">
        <v>2994</v>
      </c>
    </row>
    <row r="2048" spans="1:1">
      <c r="A2048" s="6">
        <v>2997</v>
      </c>
    </row>
    <row r="2049" spans="1:1">
      <c r="A2049" s="6">
        <v>2998</v>
      </c>
    </row>
    <row r="2050" spans="1:1">
      <c r="A2050" s="6">
        <v>2999</v>
      </c>
    </row>
    <row r="2051" spans="1:1">
      <c r="A2051" s="6">
        <v>3000</v>
      </c>
    </row>
    <row r="2052" spans="1:1">
      <c r="A2052" s="6">
        <v>3001</v>
      </c>
    </row>
    <row r="2053" spans="1:1">
      <c r="A2053" s="6">
        <v>3002</v>
      </c>
    </row>
    <row r="2054" spans="1:1">
      <c r="A2054" s="6">
        <v>3003</v>
      </c>
    </row>
    <row r="2055" spans="1:1">
      <c r="A2055" s="6">
        <v>3006</v>
      </c>
    </row>
    <row r="2056" spans="1:1">
      <c r="A2056" s="6">
        <v>3008</v>
      </c>
    </row>
    <row r="2057" spans="1:1">
      <c r="A2057" s="6">
        <v>3009</v>
      </c>
    </row>
    <row r="2058" spans="1:1">
      <c r="A2058" s="6">
        <v>3010</v>
      </c>
    </row>
    <row r="2059" spans="1:1">
      <c r="A2059" s="6">
        <v>3012</v>
      </c>
    </row>
    <row r="2060" spans="1:1">
      <c r="A2060" s="6">
        <v>3014</v>
      </c>
    </row>
    <row r="2061" spans="1:1">
      <c r="A2061" s="6">
        <v>3015</v>
      </c>
    </row>
    <row r="2062" spans="1:1">
      <c r="A2062" s="6">
        <v>3016</v>
      </c>
    </row>
    <row r="2063" spans="1:1">
      <c r="A2063" s="6">
        <v>3017</v>
      </c>
    </row>
    <row r="2064" spans="1:1">
      <c r="A2064" s="6">
        <v>3018</v>
      </c>
    </row>
    <row r="2065" spans="1:1">
      <c r="A2065" s="6">
        <v>3019</v>
      </c>
    </row>
    <row r="2066" spans="1:1">
      <c r="A2066" s="6">
        <v>3022</v>
      </c>
    </row>
    <row r="2067" spans="1:1">
      <c r="A2067" s="6">
        <v>3024</v>
      </c>
    </row>
    <row r="2068" spans="1:1">
      <c r="A2068" s="6">
        <v>3025</v>
      </c>
    </row>
    <row r="2069" spans="1:1">
      <c r="A2069" s="6">
        <v>3026</v>
      </c>
    </row>
    <row r="2070" spans="1:1">
      <c r="A2070" s="6">
        <v>3027</v>
      </c>
    </row>
    <row r="2071" spans="1:1">
      <c r="A2071" s="6">
        <v>3029</v>
      </c>
    </row>
    <row r="2072" spans="1:1">
      <c r="A2072" s="6">
        <v>3030</v>
      </c>
    </row>
    <row r="2073" spans="1:1">
      <c r="A2073" s="6">
        <v>3031</v>
      </c>
    </row>
    <row r="2074" spans="1:1">
      <c r="A2074" s="6">
        <v>3032</v>
      </c>
    </row>
    <row r="2075" spans="1:1">
      <c r="A2075" s="6">
        <v>3033</v>
      </c>
    </row>
    <row r="2076" spans="1:1">
      <c r="A2076" s="6">
        <v>3034</v>
      </c>
    </row>
    <row r="2077" spans="1:1">
      <c r="A2077" s="6">
        <v>3035</v>
      </c>
    </row>
    <row r="2078" spans="1:1">
      <c r="A2078" s="6">
        <v>3036</v>
      </c>
    </row>
    <row r="2079" spans="1:1">
      <c r="A2079" s="6">
        <v>3037</v>
      </c>
    </row>
    <row r="2080" spans="1:1">
      <c r="A2080" s="6">
        <v>3038</v>
      </c>
    </row>
    <row r="2081" spans="1:1">
      <c r="A2081" s="6">
        <v>3039</v>
      </c>
    </row>
    <row r="2082" spans="1:1">
      <c r="A2082" s="6">
        <v>3040</v>
      </c>
    </row>
    <row r="2083" spans="1:1">
      <c r="A2083" s="6">
        <v>3041</v>
      </c>
    </row>
    <row r="2084" spans="1:1">
      <c r="A2084" s="6">
        <v>3042</v>
      </c>
    </row>
    <row r="2085" spans="1:1">
      <c r="A2085" s="6">
        <v>3043</v>
      </c>
    </row>
    <row r="2086" spans="1:1">
      <c r="A2086" s="6">
        <v>3044</v>
      </c>
    </row>
    <row r="2087" spans="1:1">
      <c r="A2087" s="6">
        <v>3045</v>
      </c>
    </row>
    <row r="2088" spans="1:1">
      <c r="A2088" s="6">
        <v>3047</v>
      </c>
    </row>
    <row r="2089" spans="1:1">
      <c r="A2089" s="6">
        <v>3048</v>
      </c>
    </row>
    <row r="2090" spans="1:1">
      <c r="A2090" s="6">
        <v>3050</v>
      </c>
    </row>
    <row r="2091" spans="1:1">
      <c r="A2091" s="6">
        <v>3053</v>
      </c>
    </row>
    <row r="2092" spans="1:1">
      <c r="A2092" s="6">
        <v>3054</v>
      </c>
    </row>
    <row r="2093" spans="1:1">
      <c r="A2093" s="6">
        <v>3058</v>
      </c>
    </row>
    <row r="2094" spans="1:1">
      <c r="A2094" s="6">
        <v>3059</v>
      </c>
    </row>
    <row r="2095" spans="1:1">
      <c r="A2095" s="6">
        <v>3060</v>
      </c>
    </row>
    <row r="2096" spans="1:1">
      <c r="A2096" s="6">
        <v>3061</v>
      </c>
    </row>
    <row r="2097" spans="1:1">
      <c r="A2097" s="6">
        <v>3063</v>
      </c>
    </row>
    <row r="2098" spans="1:1">
      <c r="A2098" s="6">
        <v>3065</v>
      </c>
    </row>
    <row r="2099" spans="1:1">
      <c r="A2099" s="6">
        <v>3066</v>
      </c>
    </row>
    <row r="2100" spans="1:1">
      <c r="A2100" s="6">
        <v>3067</v>
      </c>
    </row>
    <row r="2101" spans="1:1">
      <c r="A2101" s="6">
        <v>3068</v>
      </c>
    </row>
    <row r="2102" spans="1:1">
      <c r="A2102" s="6">
        <v>3069</v>
      </c>
    </row>
    <row r="2103" spans="1:1">
      <c r="A2103" s="6">
        <v>3071</v>
      </c>
    </row>
    <row r="2104" spans="1:1">
      <c r="A2104" s="6">
        <v>3072</v>
      </c>
    </row>
    <row r="2105" spans="1:1">
      <c r="A2105" s="6">
        <v>3073</v>
      </c>
    </row>
    <row r="2106" spans="1:1">
      <c r="A2106" s="6">
        <v>3074</v>
      </c>
    </row>
    <row r="2107" spans="1:1">
      <c r="A2107" s="6">
        <v>3075</v>
      </c>
    </row>
    <row r="2108" spans="1:1">
      <c r="A2108" s="6">
        <v>3076</v>
      </c>
    </row>
    <row r="2109" spans="1:1">
      <c r="A2109" s="6">
        <v>3079</v>
      </c>
    </row>
    <row r="2110" spans="1:1">
      <c r="A2110" s="6">
        <v>3080</v>
      </c>
    </row>
    <row r="2111" spans="1:1">
      <c r="A2111" s="6">
        <v>3082</v>
      </c>
    </row>
    <row r="2112" spans="1:1">
      <c r="A2112" s="6">
        <v>3083</v>
      </c>
    </row>
    <row r="2113" spans="1:1">
      <c r="A2113" s="6">
        <v>3084</v>
      </c>
    </row>
    <row r="2114" spans="1:1">
      <c r="A2114" s="6">
        <v>3087</v>
      </c>
    </row>
    <row r="2115" spans="1:1">
      <c r="A2115" s="6">
        <v>3088</v>
      </c>
    </row>
    <row r="2116" spans="1:1">
      <c r="A2116" s="6">
        <v>3089</v>
      </c>
    </row>
    <row r="2117" spans="1:1">
      <c r="A2117" s="6">
        <v>3090</v>
      </c>
    </row>
    <row r="2118" spans="1:1">
      <c r="A2118" s="6">
        <v>3092</v>
      </c>
    </row>
    <row r="2119" spans="1:1">
      <c r="A2119" s="6">
        <v>3093</v>
      </c>
    </row>
    <row r="2120" spans="1:1">
      <c r="A2120" s="6">
        <v>3094</v>
      </c>
    </row>
    <row r="2121" spans="1:1">
      <c r="A2121" s="6">
        <v>3095</v>
      </c>
    </row>
    <row r="2122" spans="1:1">
      <c r="A2122" s="6">
        <v>3096</v>
      </c>
    </row>
    <row r="2123" spans="1:1">
      <c r="A2123" s="6">
        <v>3097</v>
      </c>
    </row>
    <row r="2124" spans="1:1">
      <c r="A2124" s="6">
        <v>3100</v>
      </c>
    </row>
    <row r="2125" spans="1:1">
      <c r="A2125" s="6">
        <v>3101</v>
      </c>
    </row>
    <row r="2126" spans="1:1">
      <c r="A2126" s="6">
        <v>3102</v>
      </c>
    </row>
    <row r="2127" spans="1:1">
      <c r="A2127" s="6">
        <v>3103</v>
      </c>
    </row>
    <row r="2128" spans="1:1">
      <c r="A2128" s="6">
        <v>3105</v>
      </c>
    </row>
    <row r="2129" spans="1:1">
      <c r="A2129" s="6">
        <v>3106</v>
      </c>
    </row>
    <row r="2130" spans="1:1">
      <c r="A2130" s="6">
        <v>3108</v>
      </c>
    </row>
    <row r="2131" spans="1:1">
      <c r="A2131" s="6">
        <v>3109</v>
      </c>
    </row>
    <row r="2132" spans="1:1">
      <c r="A2132" s="6">
        <v>3110</v>
      </c>
    </row>
    <row r="2133" spans="1:1">
      <c r="A2133" s="6">
        <v>3111</v>
      </c>
    </row>
    <row r="2134" spans="1:1">
      <c r="A2134" s="6">
        <v>3112</v>
      </c>
    </row>
    <row r="2135" spans="1:1">
      <c r="A2135" s="6">
        <v>3113</v>
      </c>
    </row>
    <row r="2136" spans="1:1">
      <c r="A2136" s="6">
        <v>3114</v>
      </c>
    </row>
    <row r="2137" spans="1:1">
      <c r="A2137" s="6">
        <v>3116</v>
      </c>
    </row>
    <row r="2138" spans="1:1">
      <c r="A2138" s="6">
        <v>3118</v>
      </c>
    </row>
    <row r="2139" spans="1:1">
      <c r="A2139" s="6">
        <v>3119</v>
      </c>
    </row>
    <row r="2140" spans="1:1">
      <c r="A2140" s="6">
        <v>3120</v>
      </c>
    </row>
    <row r="2141" spans="1:1">
      <c r="A2141" s="6">
        <v>3121</v>
      </c>
    </row>
    <row r="2142" spans="1:1">
      <c r="A2142" s="6">
        <v>3122</v>
      </c>
    </row>
    <row r="2143" spans="1:1">
      <c r="A2143" s="6">
        <v>3123</v>
      </c>
    </row>
    <row r="2144" spans="1:1">
      <c r="A2144" s="6">
        <v>3124</v>
      </c>
    </row>
    <row r="2145" spans="1:1">
      <c r="A2145" s="6">
        <v>3125</v>
      </c>
    </row>
    <row r="2146" spans="1:1">
      <c r="A2146" s="6">
        <v>3126</v>
      </c>
    </row>
    <row r="2147" spans="1:1">
      <c r="A2147" s="6">
        <v>3127</v>
      </c>
    </row>
    <row r="2148" spans="1:1">
      <c r="A2148" s="6">
        <v>3128</v>
      </c>
    </row>
    <row r="2149" spans="1:1">
      <c r="A2149" s="6">
        <v>3132</v>
      </c>
    </row>
    <row r="2150" spans="1:1">
      <c r="A2150" s="6">
        <v>3134</v>
      </c>
    </row>
    <row r="2151" spans="1:1">
      <c r="A2151" s="6">
        <v>3135</v>
      </c>
    </row>
    <row r="2152" spans="1:1">
      <c r="A2152" s="6">
        <v>3136</v>
      </c>
    </row>
    <row r="2153" spans="1:1">
      <c r="A2153" s="6">
        <v>3138</v>
      </c>
    </row>
    <row r="2154" spans="1:1">
      <c r="A2154" s="6">
        <v>3139</v>
      </c>
    </row>
    <row r="2155" spans="1:1">
      <c r="A2155" s="6">
        <v>3141</v>
      </c>
    </row>
    <row r="2156" spans="1:1">
      <c r="A2156" s="6">
        <v>3142</v>
      </c>
    </row>
    <row r="2157" spans="1:1">
      <c r="A2157" s="6">
        <v>3143</v>
      </c>
    </row>
    <row r="2158" spans="1:1">
      <c r="A2158" s="6">
        <v>3144</v>
      </c>
    </row>
    <row r="2159" spans="1:1">
      <c r="A2159" s="6">
        <v>3145</v>
      </c>
    </row>
    <row r="2160" spans="1:1">
      <c r="A2160" s="6">
        <v>3146</v>
      </c>
    </row>
    <row r="2161" spans="1:1">
      <c r="A2161" s="6">
        <v>3147</v>
      </c>
    </row>
    <row r="2162" spans="1:1">
      <c r="A2162" s="6">
        <v>3150</v>
      </c>
    </row>
    <row r="2163" spans="1:1">
      <c r="A2163" s="6">
        <v>3151</v>
      </c>
    </row>
    <row r="2164" spans="1:1">
      <c r="A2164" s="6">
        <v>3152</v>
      </c>
    </row>
    <row r="2165" spans="1:1">
      <c r="A2165" s="6">
        <v>3154</v>
      </c>
    </row>
    <row r="2166" spans="1:1">
      <c r="A2166" s="6">
        <v>3156</v>
      </c>
    </row>
    <row r="2167" spans="1:1">
      <c r="A2167" s="6">
        <v>3157</v>
      </c>
    </row>
    <row r="2168" spans="1:1">
      <c r="A2168" s="6">
        <v>3158</v>
      </c>
    </row>
    <row r="2169" spans="1:1">
      <c r="A2169" s="6">
        <v>3160</v>
      </c>
    </row>
    <row r="2170" spans="1:1">
      <c r="A2170" s="6">
        <v>3161</v>
      </c>
    </row>
    <row r="2171" spans="1:1">
      <c r="A2171" s="6">
        <v>3162</v>
      </c>
    </row>
    <row r="2172" spans="1:1">
      <c r="A2172" s="6">
        <v>3163</v>
      </c>
    </row>
    <row r="2173" spans="1:1">
      <c r="A2173" s="6">
        <v>3165</v>
      </c>
    </row>
    <row r="2174" spans="1:1">
      <c r="A2174" s="6">
        <v>3166</v>
      </c>
    </row>
    <row r="2175" spans="1:1">
      <c r="A2175" s="6">
        <v>3167</v>
      </c>
    </row>
    <row r="2176" spans="1:1">
      <c r="A2176" s="6">
        <v>3168</v>
      </c>
    </row>
    <row r="2177" spans="1:1">
      <c r="A2177" s="6">
        <v>3169</v>
      </c>
    </row>
    <row r="2178" spans="1:1">
      <c r="A2178" s="6">
        <v>3170</v>
      </c>
    </row>
    <row r="2179" spans="1:1">
      <c r="A2179" s="6">
        <v>3172</v>
      </c>
    </row>
    <row r="2180" spans="1:1">
      <c r="A2180" s="6">
        <v>3173</v>
      </c>
    </row>
    <row r="2181" spans="1:1">
      <c r="A2181" s="6">
        <v>3174</v>
      </c>
    </row>
    <row r="2182" spans="1:1">
      <c r="A2182" s="6">
        <v>3175</v>
      </c>
    </row>
    <row r="2183" spans="1:1">
      <c r="A2183" s="6">
        <v>3176</v>
      </c>
    </row>
    <row r="2184" spans="1:1">
      <c r="A2184" s="6">
        <v>3177</v>
      </c>
    </row>
    <row r="2185" spans="1:1">
      <c r="A2185" s="6">
        <v>3179</v>
      </c>
    </row>
    <row r="2186" spans="1:1">
      <c r="A2186" s="6">
        <v>3181</v>
      </c>
    </row>
    <row r="2187" spans="1:1">
      <c r="A2187" s="6">
        <v>3183</v>
      </c>
    </row>
    <row r="2188" spans="1:1">
      <c r="A2188" s="6">
        <v>3184</v>
      </c>
    </row>
    <row r="2189" spans="1:1">
      <c r="A2189" s="6">
        <v>3185</v>
      </c>
    </row>
    <row r="2190" spans="1:1">
      <c r="A2190" s="6">
        <v>3186</v>
      </c>
    </row>
    <row r="2191" spans="1:1">
      <c r="A2191" s="6">
        <v>3187</v>
      </c>
    </row>
    <row r="2192" spans="1:1">
      <c r="A2192" s="6">
        <v>3189</v>
      </c>
    </row>
    <row r="2193" spans="1:1">
      <c r="A2193" s="6">
        <v>3190</v>
      </c>
    </row>
    <row r="2194" spans="1:1">
      <c r="A2194" s="6">
        <v>3191</v>
      </c>
    </row>
    <row r="2195" spans="1:1">
      <c r="A2195" s="6">
        <v>3194</v>
      </c>
    </row>
    <row r="2196" spans="1:1">
      <c r="A2196" s="6">
        <v>3195</v>
      </c>
    </row>
    <row r="2197" spans="1:1">
      <c r="A2197" s="6">
        <v>3197</v>
      </c>
    </row>
    <row r="2198" spans="1:1">
      <c r="A2198" s="6">
        <v>3198</v>
      </c>
    </row>
    <row r="2199" spans="1:1">
      <c r="A2199" s="6">
        <v>3199</v>
      </c>
    </row>
    <row r="2200" spans="1:1">
      <c r="A2200" s="6">
        <v>3200</v>
      </c>
    </row>
    <row r="2201" spans="1:1">
      <c r="A2201" s="6">
        <v>3201</v>
      </c>
    </row>
    <row r="2202" spans="1:1">
      <c r="A2202" s="6">
        <v>3202</v>
      </c>
    </row>
    <row r="2203" spans="1:1">
      <c r="A2203" s="6">
        <v>3205</v>
      </c>
    </row>
    <row r="2204" spans="1:1">
      <c r="A2204" s="6">
        <v>3206</v>
      </c>
    </row>
    <row r="2205" spans="1:1">
      <c r="A2205" s="6">
        <v>3207</v>
      </c>
    </row>
    <row r="2206" spans="1:1">
      <c r="A2206" s="6">
        <v>3208</v>
      </c>
    </row>
    <row r="2207" spans="1:1">
      <c r="A2207" s="6">
        <v>3209</v>
      </c>
    </row>
    <row r="2208" spans="1:1">
      <c r="A2208" s="6">
        <v>3210</v>
      </c>
    </row>
    <row r="2209" spans="1:1">
      <c r="A2209" s="6">
        <v>3211</v>
      </c>
    </row>
    <row r="2210" spans="1:1">
      <c r="A2210" s="6">
        <v>3212</v>
      </c>
    </row>
    <row r="2211" spans="1:1">
      <c r="A2211" s="6">
        <v>3213</v>
      </c>
    </row>
    <row r="2212" spans="1:1">
      <c r="A2212" s="6">
        <v>3216</v>
      </c>
    </row>
    <row r="2213" spans="1:1">
      <c r="A2213" s="6">
        <v>3217</v>
      </c>
    </row>
    <row r="2214" spans="1:1">
      <c r="A2214" s="6">
        <v>3218</v>
      </c>
    </row>
    <row r="2215" spans="1:1">
      <c r="A2215" s="6">
        <v>3219</v>
      </c>
    </row>
    <row r="2216" spans="1:1">
      <c r="A2216" s="6">
        <v>3220</v>
      </c>
    </row>
    <row r="2217" spans="1:1">
      <c r="A2217" s="6">
        <v>3221</v>
      </c>
    </row>
    <row r="2218" spans="1:1">
      <c r="A2218" s="6">
        <v>3222</v>
      </c>
    </row>
    <row r="2219" spans="1:1">
      <c r="A2219" s="6">
        <v>3223</v>
      </c>
    </row>
    <row r="2220" spans="1:1">
      <c r="A2220" s="6">
        <v>3224</v>
      </c>
    </row>
    <row r="2221" spans="1:1">
      <c r="A2221" s="6">
        <v>3225</v>
      </c>
    </row>
    <row r="2222" spans="1:1">
      <c r="A2222" s="6">
        <v>3226</v>
      </c>
    </row>
    <row r="2223" spans="1:1">
      <c r="A2223" s="6">
        <v>3227</v>
      </c>
    </row>
    <row r="2224" spans="1:1">
      <c r="A2224" s="6">
        <v>3228</v>
      </c>
    </row>
    <row r="2225" spans="1:1">
      <c r="A2225" s="6">
        <v>3229</v>
      </c>
    </row>
    <row r="2226" spans="1:1">
      <c r="A2226" s="6">
        <v>3231</v>
      </c>
    </row>
    <row r="2227" spans="1:1">
      <c r="A2227" s="6">
        <v>3232</v>
      </c>
    </row>
    <row r="2228" spans="1:1">
      <c r="A2228" s="6">
        <v>3234</v>
      </c>
    </row>
    <row r="2229" spans="1:1">
      <c r="A2229" s="6">
        <v>3236</v>
      </c>
    </row>
    <row r="2230" spans="1:1">
      <c r="A2230" s="6">
        <v>3237</v>
      </c>
    </row>
    <row r="2231" spans="1:1">
      <c r="A2231" s="6">
        <v>3240</v>
      </c>
    </row>
    <row r="2232" spans="1:1">
      <c r="A2232" s="6">
        <v>3241</v>
      </c>
    </row>
    <row r="2233" spans="1:1">
      <c r="A2233" s="6">
        <v>3242</v>
      </c>
    </row>
    <row r="2234" spans="1:1">
      <c r="A2234" s="6">
        <v>3244</v>
      </c>
    </row>
    <row r="2235" spans="1:1">
      <c r="A2235" s="6">
        <v>3246</v>
      </c>
    </row>
    <row r="2236" spans="1:1">
      <c r="A2236" s="6">
        <v>3247</v>
      </c>
    </row>
    <row r="2237" spans="1:1">
      <c r="A2237" s="6">
        <v>3249</v>
      </c>
    </row>
    <row r="2238" spans="1:1">
      <c r="A2238" s="6">
        <v>3250</v>
      </c>
    </row>
    <row r="2239" spans="1:1">
      <c r="A2239" s="6">
        <v>3251</v>
      </c>
    </row>
    <row r="2240" spans="1:1">
      <c r="A2240" s="6">
        <v>3254</v>
      </c>
    </row>
    <row r="2241" spans="1:1">
      <c r="A2241" s="6">
        <v>3256</v>
      </c>
    </row>
    <row r="2242" spans="1:1">
      <c r="A2242" s="6">
        <v>3258</v>
      </c>
    </row>
    <row r="2243" spans="1:1">
      <c r="A2243" s="6">
        <v>3259</v>
      </c>
    </row>
    <row r="2244" spans="1:1">
      <c r="A2244" s="6">
        <v>3261</v>
      </c>
    </row>
    <row r="2245" spans="1:1">
      <c r="A2245" s="6">
        <v>3262</v>
      </c>
    </row>
    <row r="2246" spans="1:1">
      <c r="A2246" s="6">
        <v>3263</v>
      </c>
    </row>
    <row r="2247" spans="1:1">
      <c r="A2247" s="6">
        <v>3264</v>
      </c>
    </row>
    <row r="2248" spans="1:1">
      <c r="A2248" s="6">
        <v>3265</v>
      </c>
    </row>
    <row r="2249" spans="1:1">
      <c r="A2249" s="6">
        <v>3266</v>
      </c>
    </row>
    <row r="2250" spans="1:1">
      <c r="A2250" s="6">
        <v>3267</v>
      </c>
    </row>
    <row r="2251" spans="1:1">
      <c r="A2251" s="6">
        <v>3269</v>
      </c>
    </row>
    <row r="2252" spans="1:1">
      <c r="A2252" s="6">
        <v>3271</v>
      </c>
    </row>
    <row r="2253" spans="1:1">
      <c r="A2253" s="6">
        <v>3272</v>
      </c>
    </row>
    <row r="2254" spans="1:1">
      <c r="A2254" s="6">
        <v>3273</v>
      </c>
    </row>
    <row r="2255" spans="1:1">
      <c r="A2255" s="6">
        <v>3275</v>
      </c>
    </row>
    <row r="2256" spans="1:1">
      <c r="A2256" s="6">
        <v>3276</v>
      </c>
    </row>
    <row r="2257" spans="1:1">
      <c r="A2257" s="6">
        <v>3277</v>
      </c>
    </row>
    <row r="2258" spans="1:1">
      <c r="A2258" s="6">
        <v>3278</v>
      </c>
    </row>
    <row r="2259" spans="1:1">
      <c r="A2259" s="6">
        <v>3279</v>
      </c>
    </row>
    <row r="2260" spans="1:1">
      <c r="A2260" s="6">
        <v>3280</v>
      </c>
    </row>
    <row r="2261" spans="1:1">
      <c r="A2261" s="6">
        <v>3281</v>
      </c>
    </row>
    <row r="2262" spans="1:1">
      <c r="A2262" s="6">
        <v>3283</v>
      </c>
    </row>
    <row r="2263" spans="1:1">
      <c r="A2263" s="6">
        <v>3284</v>
      </c>
    </row>
    <row r="2264" spans="1:1">
      <c r="A2264" s="6">
        <v>3285</v>
      </c>
    </row>
    <row r="2265" spans="1:1">
      <c r="A2265" s="6">
        <v>3286</v>
      </c>
    </row>
    <row r="2266" spans="1:1">
      <c r="A2266" s="6">
        <v>3287</v>
      </c>
    </row>
    <row r="2267" spans="1:1">
      <c r="A2267" s="6">
        <v>3288</v>
      </c>
    </row>
    <row r="2268" spans="1:1">
      <c r="A2268" s="6">
        <v>3289</v>
      </c>
    </row>
    <row r="2269" spans="1:1">
      <c r="A2269" s="6">
        <v>3291</v>
      </c>
    </row>
    <row r="2270" spans="1:1">
      <c r="A2270" s="6">
        <v>3292</v>
      </c>
    </row>
    <row r="2271" spans="1:1">
      <c r="A2271" s="6">
        <v>3293</v>
      </c>
    </row>
    <row r="2272" spans="1:1">
      <c r="A2272" s="6">
        <v>3295</v>
      </c>
    </row>
    <row r="2273" spans="1:1">
      <c r="A2273" s="6">
        <v>3296</v>
      </c>
    </row>
    <row r="2274" spans="1:1">
      <c r="A2274" s="6">
        <v>3297</v>
      </c>
    </row>
    <row r="2275" spans="1:1">
      <c r="A2275" s="6">
        <v>3298</v>
      </c>
    </row>
    <row r="2276" spans="1:1">
      <c r="A2276" s="6">
        <v>3299</v>
      </c>
    </row>
    <row r="2277" spans="1:1">
      <c r="A2277" s="6">
        <v>3300</v>
      </c>
    </row>
    <row r="2278" spans="1:1">
      <c r="A2278" s="6">
        <v>3302</v>
      </c>
    </row>
    <row r="2279" spans="1:1">
      <c r="A2279" s="6">
        <v>3304</v>
      </c>
    </row>
    <row r="2280" spans="1:1">
      <c r="A2280" s="6">
        <v>3308</v>
      </c>
    </row>
    <row r="2281" spans="1:1">
      <c r="A2281" s="6">
        <v>3309</v>
      </c>
    </row>
    <row r="2282" spans="1:1">
      <c r="A2282" s="6">
        <v>3310</v>
      </c>
    </row>
    <row r="2283" spans="1:1">
      <c r="A2283" s="6">
        <v>3311</v>
      </c>
    </row>
    <row r="2284" spans="1:1">
      <c r="A2284" s="6">
        <v>3312</v>
      </c>
    </row>
    <row r="2285" spans="1:1">
      <c r="A2285" s="6">
        <v>3314</v>
      </c>
    </row>
    <row r="2286" spans="1:1">
      <c r="A2286" s="6">
        <v>3317</v>
      </c>
    </row>
    <row r="2287" spans="1:1">
      <c r="A2287" s="6">
        <v>3318</v>
      </c>
    </row>
    <row r="2288" spans="1:1">
      <c r="A2288" s="6">
        <v>3319</v>
      </c>
    </row>
    <row r="2289" spans="1:1">
      <c r="A2289" s="6">
        <v>3320</v>
      </c>
    </row>
    <row r="2290" spans="1:1">
      <c r="A2290" s="6">
        <v>3321</v>
      </c>
    </row>
    <row r="2291" spans="1:1">
      <c r="A2291" s="6">
        <v>3322</v>
      </c>
    </row>
    <row r="2292" spans="1:1">
      <c r="A2292" s="6">
        <v>3323</v>
      </c>
    </row>
    <row r="2293" spans="1:1">
      <c r="A2293" s="6">
        <v>3325</v>
      </c>
    </row>
    <row r="2294" spans="1:1">
      <c r="A2294" s="6">
        <v>3326</v>
      </c>
    </row>
    <row r="2295" spans="1:1">
      <c r="A2295" s="6">
        <v>3327</v>
      </c>
    </row>
    <row r="2296" spans="1:1">
      <c r="A2296" s="6">
        <v>3330</v>
      </c>
    </row>
    <row r="2297" spans="1:1">
      <c r="A2297" s="6">
        <v>3333</v>
      </c>
    </row>
    <row r="2298" spans="1:1">
      <c r="A2298" s="6">
        <v>3334</v>
      </c>
    </row>
    <row r="2299" spans="1:1">
      <c r="A2299" s="6">
        <v>3335</v>
      </c>
    </row>
    <row r="2300" spans="1:1">
      <c r="A2300" s="6">
        <v>3337</v>
      </c>
    </row>
    <row r="2301" spans="1:1">
      <c r="A2301" s="6">
        <v>3338</v>
      </c>
    </row>
    <row r="2302" spans="1:1">
      <c r="A2302" s="6">
        <v>3339</v>
      </c>
    </row>
    <row r="2303" spans="1:1">
      <c r="A2303" s="6">
        <v>3340</v>
      </c>
    </row>
    <row r="2304" spans="1:1">
      <c r="A2304" s="6">
        <v>3341</v>
      </c>
    </row>
    <row r="2305" spans="1:1">
      <c r="A2305" s="6">
        <v>3342</v>
      </c>
    </row>
    <row r="2306" spans="1:1">
      <c r="A2306" s="6">
        <v>3344</v>
      </c>
    </row>
    <row r="2307" spans="1:1">
      <c r="A2307" s="6">
        <v>3346</v>
      </c>
    </row>
    <row r="2308" spans="1:1">
      <c r="A2308" s="6">
        <v>3349</v>
      </c>
    </row>
    <row r="2309" spans="1:1">
      <c r="A2309" s="6">
        <v>3351</v>
      </c>
    </row>
    <row r="2310" spans="1:1">
      <c r="A2310" s="6">
        <v>3352</v>
      </c>
    </row>
    <row r="2311" spans="1:1">
      <c r="A2311" s="6">
        <v>3353</v>
      </c>
    </row>
    <row r="2312" spans="1:1">
      <c r="A2312" s="6">
        <v>3354</v>
      </c>
    </row>
    <row r="2313" spans="1:1">
      <c r="A2313" s="6">
        <v>3355</v>
      </c>
    </row>
    <row r="2314" spans="1:1">
      <c r="A2314" s="6">
        <v>3357</v>
      </c>
    </row>
    <row r="2315" spans="1:1">
      <c r="A2315" s="6">
        <v>3360</v>
      </c>
    </row>
    <row r="2316" spans="1:1">
      <c r="A2316" s="6">
        <v>3362</v>
      </c>
    </row>
    <row r="2317" spans="1:1">
      <c r="A2317" s="6">
        <v>3363</v>
      </c>
    </row>
    <row r="2318" spans="1:1">
      <c r="A2318" s="6">
        <v>3364</v>
      </c>
    </row>
    <row r="2319" spans="1:1">
      <c r="A2319" s="6">
        <v>3365</v>
      </c>
    </row>
    <row r="2320" spans="1:1">
      <c r="A2320" s="6">
        <v>3369</v>
      </c>
    </row>
    <row r="2321" spans="1:1">
      <c r="A2321" s="6">
        <v>3370</v>
      </c>
    </row>
    <row r="2322" spans="1:1">
      <c r="A2322" s="6">
        <v>3371</v>
      </c>
    </row>
    <row r="2323" spans="1:1">
      <c r="A2323" s="6">
        <v>3372</v>
      </c>
    </row>
    <row r="2324" spans="1:1">
      <c r="A2324" s="6">
        <v>3374</v>
      </c>
    </row>
    <row r="2325" spans="1:1">
      <c r="A2325" s="6">
        <v>3375</v>
      </c>
    </row>
    <row r="2326" spans="1:1">
      <c r="A2326" s="6">
        <v>3376</v>
      </c>
    </row>
    <row r="2327" spans="1:1">
      <c r="A2327" s="6">
        <v>3377</v>
      </c>
    </row>
    <row r="2328" spans="1:1">
      <c r="A2328" s="6">
        <v>3381</v>
      </c>
    </row>
    <row r="2329" spans="1:1">
      <c r="A2329" s="6">
        <v>3382</v>
      </c>
    </row>
    <row r="2330" spans="1:1">
      <c r="A2330" s="6">
        <v>3383</v>
      </c>
    </row>
    <row r="2331" spans="1:1">
      <c r="A2331" s="6">
        <v>3384</v>
      </c>
    </row>
    <row r="2332" spans="1:1">
      <c r="A2332" s="6">
        <v>3385</v>
      </c>
    </row>
    <row r="2333" spans="1:1">
      <c r="A2333" s="6">
        <v>3386</v>
      </c>
    </row>
    <row r="2334" spans="1:1">
      <c r="A2334" s="6">
        <v>3387</v>
      </c>
    </row>
    <row r="2335" spans="1:1">
      <c r="A2335" s="6">
        <v>3388</v>
      </c>
    </row>
    <row r="2336" spans="1:1">
      <c r="A2336" s="6">
        <v>3390</v>
      </c>
    </row>
    <row r="2337" spans="1:1">
      <c r="A2337" s="6">
        <v>3391</v>
      </c>
    </row>
    <row r="2338" spans="1:1">
      <c r="A2338" s="6">
        <v>3392</v>
      </c>
    </row>
    <row r="2339" spans="1:1">
      <c r="A2339" s="6">
        <v>3394</v>
      </c>
    </row>
    <row r="2340" spans="1:1">
      <c r="A2340" s="6">
        <v>3395</v>
      </c>
    </row>
    <row r="2341" spans="1:1">
      <c r="A2341" s="6">
        <v>3396</v>
      </c>
    </row>
    <row r="2342" spans="1:1">
      <c r="A2342" s="6">
        <v>3397</v>
      </c>
    </row>
    <row r="2343" spans="1:1">
      <c r="A2343" s="6">
        <v>3398</v>
      </c>
    </row>
    <row r="2344" spans="1:1">
      <c r="A2344" s="6">
        <v>3399</v>
      </c>
    </row>
    <row r="2345" spans="1:1">
      <c r="A2345" s="6">
        <v>3400</v>
      </c>
    </row>
    <row r="2346" spans="1:1">
      <c r="A2346" s="6">
        <v>3401</v>
      </c>
    </row>
    <row r="2347" spans="1:1">
      <c r="A2347" s="6">
        <v>3402</v>
      </c>
    </row>
    <row r="2348" spans="1:1">
      <c r="A2348" s="6">
        <v>3403</v>
      </c>
    </row>
    <row r="2349" spans="1:1">
      <c r="A2349" s="6">
        <v>3406</v>
      </c>
    </row>
    <row r="2350" spans="1:1">
      <c r="A2350" s="6">
        <v>3408</v>
      </c>
    </row>
    <row r="2351" spans="1:1">
      <c r="A2351" s="6">
        <v>3409</v>
      </c>
    </row>
    <row r="2352" spans="1:1">
      <c r="A2352" s="6">
        <v>3410</v>
      </c>
    </row>
    <row r="2353" spans="1:1">
      <c r="A2353" s="6">
        <v>3412</v>
      </c>
    </row>
    <row r="2354" spans="1:1">
      <c r="A2354" s="6">
        <v>3413</v>
      </c>
    </row>
    <row r="2355" spans="1:1">
      <c r="A2355" s="6">
        <v>3415</v>
      </c>
    </row>
    <row r="2356" spans="1:1">
      <c r="A2356" s="6">
        <v>3417</v>
      </c>
    </row>
    <row r="2357" spans="1:1">
      <c r="A2357" s="6">
        <v>3418</v>
      </c>
    </row>
    <row r="2358" spans="1:1">
      <c r="A2358" s="6">
        <v>3419</v>
      </c>
    </row>
    <row r="2359" spans="1:1">
      <c r="A2359" s="6">
        <v>3420</v>
      </c>
    </row>
    <row r="2360" spans="1:1">
      <c r="A2360" s="6">
        <v>3423</v>
      </c>
    </row>
    <row r="2361" spans="1:1">
      <c r="A2361" s="6">
        <v>3424</v>
      </c>
    </row>
    <row r="2362" spans="1:1">
      <c r="A2362" s="6">
        <v>3425</v>
      </c>
    </row>
    <row r="2363" spans="1:1">
      <c r="A2363" s="6">
        <v>3427</v>
      </c>
    </row>
    <row r="2364" spans="1:1">
      <c r="A2364" s="6">
        <v>3428</v>
      </c>
    </row>
    <row r="2365" spans="1:1">
      <c r="A2365" s="6">
        <v>3431</v>
      </c>
    </row>
    <row r="2366" spans="1:1">
      <c r="A2366" s="6">
        <v>3432</v>
      </c>
    </row>
    <row r="2367" spans="1:1">
      <c r="A2367" s="6">
        <v>3433</v>
      </c>
    </row>
    <row r="2368" spans="1:1">
      <c r="A2368" s="6">
        <v>3434</v>
      </c>
    </row>
    <row r="2369" spans="1:1">
      <c r="A2369" s="6">
        <v>3440</v>
      </c>
    </row>
    <row r="2370" spans="1:1">
      <c r="A2370" s="6">
        <v>3441</v>
      </c>
    </row>
    <row r="2371" spans="1:1">
      <c r="A2371" s="6">
        <v>3443</v>
      </c>
    </row>
    <row r="2372" spans="1:1">
      <c r="A2372" s="6">
        <v>3444</v>
      </c>
    </row>
    <row r="2373" spans="1:1">
      <c r="A2373" s="6">
        <v>3445</v>
      </c>
    </row>
    <row r="2374" spans="1:1">
      <c r="A2374" s="6">
        <v>3447</v>
      </c>
    </row>
    <row r="2375" spans="1:1">
      <c r="A2375" s="6">
        <v>3448</v>
      </c>
    </row>
    <row r="2376" spans="1:1">
      <c r="A2376" s="6">
        <v>3450</v>
      </c>
    </row>
    <row r="2377" spans="1:1">
      <c r="A2377" s="6">
        <v>3451</v>
      </c>
    </row>
    <row r="2378" spans="1:1">
      <c r="A2378" s="6">
        <v>3452</v>
      </c>
    </row>
    <row r="2379" spans="1:1">
      <c r="A2379" s="6">
        <v>3454</v>
      </c>
    </row>
    <row r="2380" spans="1:1">
      <c r="A2380" s="6">
        <v>3455</v>
      </c>
    </row>
    <row r="2381" spans="1:1">
      <c r="A2381" s="6">
        <v>3456</v>
      </c>
    </row>
    <row r="2382" spans="1:1">
      <c r="A2382" s="6">
        <v>3457</v>
      </c>
    </row>
    <row r="2383" spans="1:1">
      <c r="A2383" s="6">
        <v>3458</v>
      </c>
    </row>
    <row r="2384" spans="1:1">
      <c r="A2384" s="6">
        <v>3459</v>
      </c>
    </row>
    <row r="2385" spans="1:1">
      <c r="A2385" s="6">
        <v>3460</v>
      </c>
    </row>
    <row r="2386" spans="1:1">
      <c r="A2386" s="6">
        <v>3461</v>
      </c>
    </row>
    <row r="2387" spans="1:1">
      <c r="A2387" s="6">
        <v>3462</v>
      </c>
    </row>
    <row r="2388" spans="1:1">
      <c r="A2388" s="6">
        <v>3463</v>
      </c>
    </row>
    <row r="2389" spans="1:1">
      <c r="A2389" s="6">
        <v>3464</v>
      </c>
    </row>
    <row r="2390" spans="1:1">
      <c r="A2390" s="6">
        <v>3465</v>
      </c>
    </row>
    <row r="2391" spans="1:1">
      <c r="A2391" s="6">
        <v>3470</v>
      </c>
    </row>
    <row r="2392" spans="1:1">
      <c r="A2392" s="6">
        <v>3473</v>
      </c>
    </row>
    <row r="2393" spans="1:1">
      <c r="A2393" s="6">
        <v>3474</v>
      </c>
    </row>
    <row r="2394" spans="1:1">
      <c r="A2394" s="6">
        <v>3476</v>
      </c>
    </row>
    <row r="2395" spans="1:1">
      <c r="A2395" s="6">
        <v>3479</v>
      </c>
    </row>
    <row r="2396" spans="1:1">
      <c r="A2396" s="6">
        <v>3480</v>
      </c>
    </row>
    <row r="2397" spans="1:1">
      <c r="A2397" s="6">
        <v>3482</v>
      </c>
    </row>
    <row r="2398" spans="1:1">
      <c r="A2398" s="6">
        <v>3483</v>
      </c>
    </row>
    <row r="2399" spans="1:1">
      <c r="A2399" s="6">
        <v>3484</v>
      </c>
    </row>
    <row r="2400" spans="1:1">
      <c r="A2400" s="6">
        <v>3486</v>
      </c>
    </row>
    <row r="2401" spans="1:1">
      <c r="A2401" s="6">
        <v>3487</v>
      </c>
    </row>
    <row r="2402" spans="1:1">
      <c r="A2402" s="6">
        <v>3488</v>
      </c>
    </row>
    <row r="2403" spans="1:1">
      <c r="A2403" s="6">
        <v>3489</v>
      </c>
    </row>
    <row r="2404" spans="1:1">
      <c r="A2404" s="6">
        <v>3490</v>
      </c>
    </row>
    <row r="2405" spans="1:1">
      <c r="A2405" s="6">
        <v>3493</v>
      </c>
    </row>
    <row r="2406" spans="1:1">
      <c r="A2406" s="6">
        <v>3494</v>
      </c>
    </row>
    <row r="2407" spans="1:1">
      <c r="A2407" s="6">
        <v>3495</v>
      </c>
    </row>
    <row r="2408" spans="1:1">
      <c r="A2408" s="6">
        <v>3496</v>
      </c>
    </row>
    <row r="2409" spans="1:1">
      <c r="A2409" s="6">
        <v>3499</v>
      </c>
    </row>
    <row r="2410" spans="1:1">
      <c r="A2410" s="6">
        <v>3500</v>
      </c>
    </row>
    <row r="2411" spans="1:1">
      <c r="A2411" s="6">
        <v>3501</v>
      </c>
    </row>
    <row r="2412" spans="1:1">
      <c r="A2412" s="6">
        <v>3502</v>
      </c>
    </row>
    <row r="2413" spans="1:1">
      <c r="A2413" s="6">
        <v>3503</v>
      </c>
    </row>
    <row r="2414" spans="1:1">
      <c r="A2414" s="6">
        <v>3504</v>
      </c>
    </row>
    <row r="2415" spans="1:1">
      <c r="A2415" s="6">
        <v>3505</v>
      </c>
    </row>
    <row r="2416" spans="1:1">
      <c r="A2416" s="6">
        <v>3508</v>
      </c>
    </row>
    <row r="2417" spans="1:1">
      <c r="A2417" s="6">
        <v>3509</v>
      </c>
    </row>
    <row r="2418" spans="1:1">
      <c r="A2418" s="6">
        <v>3510</v>
      </c>
    </row>
    <row r="2419" spans="1:1">
      <c r="A2419" s="6">
        <v>3511</v>
      </c>
    </row>
    <row r="2420" spans="1:1">
      <c r="A2420" s="6">
        <v>3512</v>
      </c>
    </row>
    <row r="2421" spans="1:1">
      <c r="A2421" s="6">
        <v>3513</v>
      </c>
    </row>
    <row r="2422" spans="1:1">
      <c r="A2422" s="6">
        <v>3514</v>
      </c>
    </row>
    <row r="2423" spans="1:1">
      <c r="A2423" s="6">
        <v>3516</v>
      </c>
    </row>
    <row r="2424" spans="1:1">
      <c r="A2424" s="6">
        <v>3517</v>
      </c>
    </row>
    <row r="2425" spans="1:1">
      <c r="A2425" s="6">
        <v>3518</v>
      </c>
    </row>
    <row r="2426" spans="1:1">
      <c r="A2426" s="6">
        <v>3519</v>
      </c>
    </row>
    <row r="2427" spans="1:1">
      <c r="A2427" s="6">
        <v>3522</v>
      </c>
    </row>
    <row r="2428" spans="1:1">
      <c r="A2428" s="6">
        <v>3524</v>
      </c>
    </row>
    <row r="2429" spans="1:1">
      <c r="A2429" s="6">
        <v>3525</v>
      </c>
    </row>
    <row r="2430" spans="1:1">
      <c r="A2430" s="6">
        <v>3526</v>
      </c>
    </row>
    <row r="2431" spans="1:1">
      <c r="A2431" s="6">
        <v>3527</v>
      </c>
    </row>
    <row r="2432" spans="1:1">
      <c r="A2432" s="6">
        <v>3528</v>
      </c>
    </row>
    <row r="2433" spans="1:1">
      <c r="A2433" s="6">
        <v>3529</v>
      </c>
    </row>
    <row r="2434" spans="1:1">
      <c r="A2434" s="6">
        <v>3530</v>
      </c>
    </row>
    <row r="2435" spans="1:1">
      <c r="A2435" s="6">
        <v>3533</v>
      </c>
    </row>
    <row r="2436" spans="1:1">
      <c r="A2436" s="6">
        <v>3534</v>
      </c>
    </row>
    <row r="2437" spans="1:1">
      <c r="A2437" s="6">
        <v>3535</v>
      </c>
    </row>
    <row r="2438" spans="1:1">
      <c r="A2438" s="6">
        <v>3537</v>
      </c>
    </row>
    <row r="2439" spans="1:1">
      <c r="A2439" s="6">
        <v>3538</v>
      </c>
    </row>
    <row r="2440" spans="1:1">
      <c r="A2440" s="6">
        <v>3539</v>
      </c>
    </row>
    <row r="2441" spans="1:1">
      <c r="A2441" s="6">
        <v>3542</v>
      </c>
    </row>
    <row r="2442" spans="1:1">
      <c r="A2442" s="6">
        <v>3543</v>
      </c>
    </row>
    <row r="2443" spans="1:1">
      <c r="A2443" s="6">
        <v>3544</v>
      </c>
    </row>
    <row r="2444" spans="1:1">
      <c r="A2444" s="6">
        <v>3546</v>
      </c>
    </row>
    <row r="2445" spans="1:1">
      <c r="A2445" s="6">
        <v>3547</v>
      </c>
    </row>
    <row r="2446" spans="1:1">
      <c r="A2446" s="6">
        <v>3548</v>
      </c>
    </row>
    <row r="2447" spans="1:1">
      <c r="A2447" s="6">
        <v>3549</v>
      </c>
    </row>
    <row r="2448" spans="1:1">
      <c r="A2448" s="6">
        <v>3550</v>
      </c>
    </row>
    <row r="2449" spans="1:1">
      <c r="A2449" s="6">
        <v>3551</v>
      </c>
    </row>
    <row r="2450" spans="1:1">
      <c r="A2450" s="6">
        <v>3552</v>
      </c>
    </row>
    <row r="2451" spans="1:1">
      <c r="A2451" s="6">
        <v>3553</v>
      </c>
    </row>
    <row r="2452" spans="1:1">
      <c r="A2452" s="6">
        <v>3555</v>
      </c>
    </row>
    <row r="2453" spans="1:1">
      <c r="A2453" s="6">
        <v>3556</v>
      </c>
    </row>
    <row r="2454" spans="1:1">
      <c r="A2454" s="6">
        <v>3558</v>
      </c>
    </row>
    <row r="2455" spans="1:1">
      <c r="A2455" s="6">
        <v>3559</v>
      </c>
    </row>
    <row r="2456" spans="1:1">
      <c r="A2456" s="6">
        <v>3560</v>
      </c>
    </row>
    <row r="2457" spans="1:1">
      <c r="A2457" s="6">
        <v>3563</v>
      </c>
    </row>
    <row r="2458" spans="1:1">
      <c r="A2458" s="6">
        <v>3566</v>
      </c>
    </row>
    <row r="2459" spans="1:1">
      <c r="A2459" s="6">
        <v>3568</v>
      </c>
    </row>
    <row r="2460" spans="1:1">
      <c r="A2460" s="6">
        <v>3569</v>
      </c>
    </row>
    <row r="2461" spans="1:1">
      <c r="A2461" s="6">
        <v>3571</v>
      </c>
    </row>
    <row r="2462" spans="1:1">
      <c r="A2462" s="6">
        <v>3572</v>
      </c>
    </row>
    <row r="2463" spans="1:1">
      <c r="A2463" s="6">
        <v>3573</v>
      </c>
    </row>
    <row r="2464" spans="1:1">
      <c r="A2464" s="6">
        <v>3574</v>
      </c>
    </row>
    <row r="2465" spans="1:1">
      <c r="A2465" s="6">
        <v>3576</v>
      </c>
    </row>
    <row r="2466" spans="1:1">
      <c r="A2466" s="6">
        <v>3578</v>
      </c>
    </row>
    <row r="2467" spans="1:1">
      <c r="A2467" s="6">
        <v>3579</v>
      </c>
    </row>
    <row r="2468" spans="1:1">
      <c r="A2468" s="6">
        <v>3581</v>
      </c>
    </row>
    <row r="2469" spans="1:1">
      <c r="A2469" s="6">
        <v>3583</v>
      </c>
    </row>
    <row r="2470" spans="1:1">
      <c r="A2470" s="6">
        <v>3584</v>
      </c>
    </row>
    <row r="2471" spans="1:1">
      <c r="A2471" s="6">
        <v>3586</v>
      </c>
    </row>
    <row r="2472" spans="1:1">
      <c r="A2472" s="6">
        <v>3587</v>
      </c>
    </row>
    <row r="2473" spans="1:1">
      <c r="A2473" s="6">
        <v>3589</v>
      </c>
    </row>
    <row r="2474" spans="1:1">
      <c r="A2474" s="6">
        <v>3590</v>
      </c>
    </row>
    <row r="2475" spans="1:1">
      <c r="A2475" s="6">
        <v>3591</v>
      </c>
    </row>
    <row r="2476" spans="1:1">
      <c r="A2476" s="6">
        <v>3593</v>
      </c>
    </row>
    <row r="2477" spans="1:1">
      <c r="A2477" s="6">
        <v>3595</v>
      </c>
    </row>
    <row r="2478" spans="1:1">
      <c r="A2478" s="6">
        <v>3596</v>
      </c>
    </row>
    <row r="2479" spans="1:1">
      <c r="A2479" s="6">
        <v>3599</v>
      </c>
    </row>
    <row r="2480" spans="1:1">
      <c r="A2480" s="6">
        <v>3601</v>
      </c>
    </row>
    <row r="2481" spans="1:1">
      <c r="A2481" s="6">
        <v>3603</v>
      </c>
    </row>
    <row r="2482" spans="1:1">
      <c r="A2482" s="6">
        <v>3604</v>
      </c>
    </row>
    <row r="2483" spans="1:1">
      <c r="A2483" s="6">
        <v>3605</v>
      </c>
    </row>
    <row r="2484" spans="1:1">
      <c r="A2484" s="6">
        <v>3606</v>
      </c>
    </row>
    <row r="2485" spans="1:1">
      <c r="A2485" s="6">
        <v>3608</v>
      </c>
    </row>
    <row r="2486" spans="1:1">
      <c r="A2486" s="6">
        <v>3609</v>
      </c>
    </row>
    <row r="2487" spans="1:1">
      <c r="A2487" s="6">
        <v>3610</v>
      </c>
    </row>
    <row r="2488" spans="1:1">
      <c r="A2488" s="6">
        <v>3613</v>
      </c>
    </row>
    <row r="2489" spans="1:1">
      <c r="A2489" s="6">
        <v>3615</v>
      </c>
    </row>
    <row r="2490" spans="1:1">
      <c r="A2490" s="6">
        <v>3616</v>
      </c>
    </row>
    <row r="2491" spans="1:1">
      <c r="A2491" s="6">
        <v>3617</v>
      </c>
    </row>
    <row r="2492" spans="1:1">
      <c r="A2492" s="6">
        <v>3618</v>
      </c>
    </row>
    <row r="2493" spans="1:1">
      <c r="A2493" s="6">
        <v>3620</v>
      </c>
    </row>
    <row r="2494" spans="1:1">
      <c r="A2494" s="6">
        <v>3622</v>
      </c>
    </row>
    <row r="2495" spans="1:1">
      <c r="A2495" s="6">
        <v>3623</v>
      </c>
    </row>
    <row r="2496" spans="1:1">
      <c r="A2496" s="6">
        <v>3625</v>
      </c>
    </row>
    <row r="2497" spans="1:1">
      <c r="A2497" s="6">
        <v>3628</v>
      </c>
    </row>
    <row r="2498" spans="1:1">
      <c r="A2498" s="6">
        <v>3629</v>
      </c>
    </row>
    <row r="2499" spans="1:1">
      <c r="A2499" s="6">
        <v>3630</v>
      </c>
    </row>
    <row r="2500" spans="1:1">
      <c r="A2500" s="6">
        <v>3633</v>
      </c>
    </row>
    <row r="2501" spans="1:1">
      <c r="A2501" s="6">
        <v>3634</v>
      </c>
    </row>
    <row r="2502" spans="1:1">
      <c r="A2502" s="6">
        <v>3637</v>
      </c>
    </row>
    <row r="2503" spans="1:1">
      <c r="A2503" s="6">
        <v>3638</v>
      </c>
    </row>
    <row r="2504" spans="1:1">
      <c r="A2504" s="6">
        <v>3639</v>
      </c>
    </row>
    <row r="2505" spans="1:1">
      <c r="A2505" s="6">
        <v>3642</v>
      </c>
    </row>
    <row r="2506" spans="1:1">
      <c r="A2506" s="6">
        <v>3643</v>
      </c>
    </row>
    <row r="2507" spans="1:1">
      <c r="A2507" s="6">
        <v>3644</v>
      </c>
    </row>
    <row r="2508" spans="1:1">
      <c r="A2508" s="6">
        <v>3645</v>
      </c>
    </row>
    <row r="2509" spans="1:1">
      <c r="A2509" s="6">
        <v>3646</v>
      </c>
    </row>
    <row r="2510" spans="1:1">
      <c r="A2510" s="6">
        <v>3648</v>
      </c>
    </row>
    <row r="2511" spans="1:1">
      <c r="A2511" s="6">
        <v>3649</v>
      </c>
    </row>
    <row r="2512" spans="1:1">
      <c r="A2512" s="6">
        <v>3650</v>
      </c>
    </row>
    <row r="2513" spans="1:1">
      <c r="A2513" s="6">
        <v>3651</v>
      </c>
    </row>
    <row r="2514" spans="1:1">
      <c r="A2514" s="6">
        <v>3652</v>
      </c>
    </row>
    <row r="2515" spans="1:1">
      <c r="A2515" s="6">
        <v>3654</v>
      </c>
    </row>
    <row r="2516" spans="1:1">
      <c r="A2516" s="6">
        <v>3655</v>
      </c>
    </row>
    <row r="2517" spans="1:1">
      <c r="A2517" s="6">
        <v>3657</v>
      </c>
    </row>
    <row r="2518" spans="1:1">
      <c r="A2518" s="6">
        <v>3658</v>
      </c>
    </row>
    <row r="2519" spans="1:1">
      <c r="A2519" s="6">
        <v>3659</v>
      </c>
    </row>
    <row r="2520" spans="1:1">
      <c r="A2520" s="6">
        <v>3660</v>
      </c>
    </row>
    <row r="2521" spans="1:1">
      <c r="A2521" s="6">
        <v>3661</v>
      </c>
    </row>
    <row r="2522" spans="1:1">
      <c r="A2522" s="6">
        <v>3662</v>
      </c>
    </row>
    <row r="2523" spans="1:1">
      <c r="A2523" s="6">
        <v>3663</v>
      </c>
    </row>
    <row r="2524" spans="1:1">
      <c r="A2524" s="6">
        <v>3664</v>
      </c>
    </row>
    <row r="2525" spans="1:1">
      <c r="A2525" s="6">
        <v>3665</v>
      </c>
    </row>
    <row r="2526" spans="1:1">
      <c r="A2526" s="6">
        <v>3666</v>
      </c>
    </row>
    <row r="2527" spans="1:1">
      <c r="A2527" s="6">
        <v>3667</v>
      </c>
    </row>
    <row r="2528" spans="1:1">
      <c r="A2528" s="6">
        <v>3668</v>
      </c>
    </row>
    <row r="2529" spans="1:1">
      <c r="A2529" s="6">
        <v>3669</v>
      </c>
    </row>
    <row r="2530" spans="1:1">
      <c r="A2530" s="6">
        <v>3670</v>
      </c>
    </row>
    <row r="2531" spans="1:1">
      <c r="A2531" s="6">
        <v>3671</v>
      </c>
    </row>
    <row r="2532" spans="1:1">
      <c r="A2532" s="6">
        <v>3673</v>
      </c>
    </row>
    <row r="2533" spans="1:1">
      <c r="A2533" s="6">
        <v>3675</v>
      </c>
    </row>
    <row r="2534" spans="1:1">
      <c r="A2534" s="6">
        <v>3677</v>
      </c>
    </row>
    <row r="2535" spans="1:1">
      <c r="A2535" s="6">
        <v>3680</v>
      </c>
    </row>
    <row r="2536" spans="1:1">
      <c r="A2536" s="6">
        <v>3681</v>
      </c>
    </row>
    <row r="2537" spans="1:1">
      <c r="A2537" s="6">
        <v>3682</v>
      </c>
    </row>
    <row r="2538" spans="1:1">
      <c r="A2538" s="6">
        <v>3683</v>
      </c>
    </row>
    <row r="2539" spans="1:1">
      <c r="A2539" s="6">
        <v>3684</v>
      </c>
    </row>
    <row r="2540" spans="1:1">
      <c r="A2540" s="6">
        <v>3685</v>
      </c>
    </row>
    <row r="2541" spans="1:1">
      <c r="A2541" s="6">
        <v>3688</v>
      </c>
    </row>
    <row r="2542" spans="1:1">
      <c r="A2542" s="6">
        <v>3689</v>
      </c>
    </row>
    <row r="2543" spans="1:1">
      <c r="A2543" s="6">
        <v>3690</v>
      </c>
    </row>
    <row r="2544" spans="1:1">
      <c r="A2544" s="6">
        <v>3691</v>
      </c>
    </row>
    <row r="2545" spans="1:1">
      <c r="A2545" s="6">
        <v>3692</v>
      </c>
    </row>
    <row r="2546" spans="1:1">
      <c r="A2546" s="6">
        <v>3693</v>
      </c>
    </row>
    <row r="2547" spans="1:1">
      <c r="A2547" s="6">
        <v>3694</v>
      </c>
    </row>
    <row r="2548" spans="1:1">
      <c r="A2548" s="6">
        <v>3695</v>
      </c>
    </row>
    <row r="2549" spans="1:1">
      <c r="A2549" s="6">
        <v>3696</v>
      </c>
    </row>
    <row r="2550" spans="1:1">
      <c r="A2550" s="6">
        <v>3697</v>
      </c>
    </row>
    <row r="2551" spans="1:1">
      <c r="A2551" s="6">
        <v>3698</v>
      </c>
    </row>
    <row r="2552" spans="1:1">
      <c r="A2552" s="6">
        <v>3699</v>
      </c>
    </row>
    <row r="2553" spans="1:1">
      <c r="A2553" s="6">
        <v>3700</v>
      </c>
    </row>
    <row r="2554" spans="1:1">
      <c r="A2554" s="6">
        <v>3701</v>
      </c>
    </row>
    <row r="2555" spans="1:1">
      <c r="A2555" s="6">
        <v>3702</v>
      </c>
    </row>
    <row r="2556" spans="1:1">
      <c r="A2556" s="6">
        <v>3703</v>
      </c>
    </row>
    <row r="2557" spans="1:1">
      <c r="A2557" s="6">
        <v>3704</v>
      </c>
    </row>
    <row r="2558" spans="1:1">
      <c r="A2558" s="6">
        <v>3705</v>
      </c>
    </row>
    <row r="2559" spans="1:1">
      <c r="A2559" s="6">
        <v>3707</v>
      </c>
    </row>
    <row r="2560" spans="1:1">
      <c r="A2560" s="6">
        <v>3710</v>
      </c>
    </row>
    <row r="2561" spans="1:1">
      <c r="A2561" s="6">
        <v>3713</v>
      </c>
    </row>
    <row r="2562" spans="1:1">
      <c r="A2562" s="6">
        <v>3714</v>
      </c>
    </row>
    <row r="2563" spans="1:1">
      <c r="A2563" s="6">
        <v>3715</v>
      </c>
    </row>
    <row r="2564" spans="1:1">
      <c r="A2564" s="6">
        <v>3716</v>
      </c>
    </row>
    <row r="2565" spans="1:1">
      <c r="A2565" s="6">
        <v>3717</v>
      </c>
    </row>
    <row r="2566" spans="1:1">
      <c r="A2566" s="6">
        <v>3719</v>
      </c>
    </row>
    <row r="2567" spans="1:1">
      <c r="A2567" s="6">
        <v>3720</v>
      </c>
    </row>
    <row r="2568" spans="1:1">
      <c r="A2568" s="6">
        <v>3721</v>
      </c>
    </row>
    <row r="2569" spans="1:1">
      <c r="A2569" s="6">
        <v>3722</v>
      </c>
    </row>
    <row r="2570" spans="1:1">
      <c r="A2570" s="6">
        <v>3724</v>
      </c>
    </row>
    <row r="2571" spans="1:1">
      <c r="A2571" s="6">
        <v>3725</v>
      </c>
    </row>
    <row r="2572" spans="1:1">
      <c r="A2572" s="6">
        <v>3726</v>
      </c>
    </row>
    <row r="2573" spans="1:1">
      <c r="A2573" s="6">
        <v>3727</v>
      </c>
    </row>
    <row r="2574" spans="1:1">
      <c r="A2574" s="6">
        <v>3728</v>
      </c>
    </row>
    <row r="2575" spans="1:1">
      <c r="A2575" s="6">
        <v>3729</v>
      </c>
    </row>
    <row r="2576" spans="1:1">
      <c r="A2576" s="6">
        <v>3730</v>
      </c>
    </row>
    <row r="2577" spans="1:1">
      <c r="A2577" s="6">
        <v>3731</v>
      </c>
    </row>
    <row r="2578" spans="1:1">
      <c r="A2578" s="6">
        <v>3733</v>
      </c>
    </row>
    <row r="2579" spans="1:1">
      <c r="A2579" s="6">
        <v>3734</v>
      </c>
    </row>
    <row r="2580" spans="1:1">
      <c r="A2580" s="6">
        <v>3736</v>
      </c>
    </row>
    <row r="2581" spans="1:1">
      <c r="A2581" s="6">
        <v>3737</v>
      </c>
    </row>
    <row r="2582" spans="1:1">
      <c r="A2582" s="6">
        <v>3738</v>
      </c>
    </row>
    <row r="2583" spans="1:1">
      <c r="A2583" s="6">
        <v>3739</v>
      </c>
    </row>
    <row r="2584" spans="1:1">
      <c r="A2584" s="6">
        <v>3741</v>
      </c>
    </row>
    <row r="2585" spans="1:1">
      <c r="A2585" s="6">
        <v>3742</v>
      </c>
    </row>
    <row r="2586" spans="1:1">
      <c r="A2586" s="6">
        <v>3744</v>
      </c>
    </row>
    <row r="2587" spans="1:1">
      <c r="A2587" s="6">
        <v>3745</v>
      </c>
    </row>
    <row r="2588" spans="1:1">
      <c r="A2588" s="6">
        <v>3747</v>
      </c>
    </row>
    <row r="2589" spans="1:1">
      <c r="A2589" s="6">
        <v>3748</v>
      </c>
    </row>
    <row r="2590" spans="1:1">
      <c r="A2590" s="6">
        <v>3749</v>
      </c>
    </row>
    <row r="2591" spans="1:1">
      <c r="A2591" s="6">
        <v>3751</v>
      </c>
    </row>
    <row r="2592" spans="1:1">
      <c r="A2592" s="6">
        <v>3752</v>
      </c>
    </row>
    <row r="2593" spans="1:1">
      <c r="A2593" s="6">
        <v>3753</v>
      </c>
    </row>
    <row r="2594" spans="1:1">
      <c r="A2594" s="6">
        <v>3754</v>
      </c>
    </row>
    <row r="2595" spans="1:1">
      <c r="A2595" s="6">
        <v>3755</v>
      </c>
    </row>
    <row r="2596" spans="1:1">
      <c r="A2596" s="6">
        <v>3756</v>
      </c>
    </row>
    <row r="2597" spans="1:1">
      <c r="A2597" s="6">
        <v>3757</v>
      </c>
    </row>
    <row r="2598" spans="1:1">
      <c r="A2598" s="6">
        <v>3758</v>
      </c>
    </row>
    <row r="2599" spans="1:1">
      <c r="A2599" s="6">
        <v>3760</v>
      </c>
    </row>
    <row r="2600" spans="1:1">
      <c r="A2600" s="6">
        <v>3762</v>
      </c>
    </row>
    <row r="2601" spans="1:1">
      <c r="A2601" s="6">
        <v>3763</v>
      </c>
    </row>
    <row r="2602" spans="1:1">
      <c r="A2602" s="6">
        <v>3764</v>
      </c>
    </row>
    <row r="2603" spans="1:1">
      <c r="A2603" s="6">
        <v>3765</v>
      </c>
    </row>
    <row r="2604" spans="1:1">
      <c r="A2604" s="6">
        <v>3766</v>
      </c>
    </row>
    <row r="2605" spans="1:1">
      <c r="A2605" s="6">
        <v>3767</v>
      </c>
    </row>
    <row r="2606" spans="1:1">
      <c r="A2606" s="6">
        <v>3771</v>
      </c>
    </row>
    <row r="2607" spans="1:1">
      <c r="A2607" s="6">
        <v>3773</v>
      </c>
    </row>
    <row r="2608" spans="1:1">
      <c r="A2608" s="6">
        <v>3774</v>
      </c>
    </row>
    <row r="2609" spans="1:1">
      <c r="A2609" s="6">
        <v>3776</v>
      </c>
    </row>
    <row r="2610" spans="1:1">
      <c r="A2610" s="6">
        <v>3777</v>
      </c>
    </row>
    <row r="2611" spans="1:1">
      <c r="A2611" s="6">
        <v>3779</v>
      </c>
    </row>
    <row r="2612" spans="1:1">
      <c r="A2612" s="6">
        <v>3780</v>
      </c>
    </row>
    <row r="2613" spans="1:1">
      <c r="A2613" s="6">
        <v>3782</v>
      </c>
    </row>
    <row r="2614" spans="1:1">
      <c r="A2614" s="6">
        <v>3783</v>
      </c>
    </row>
    <row r="2615" spans="1:1">
      <c r="A2615" s="6">
        <v>3785</v>
      </c>
    </row>
    <row r="2616" spans="1:1">
      <c r="A2616" s="6">
        <v>3786</v>
      </c>
    </row>
    <row r="2617" spans="1:1">
      <c r="A2617" s="6">
        <v>3787</v>
      </c>
    </row>
    <row r="2618" spans="1:1">
      <c r="A2618" s="6">
        <v>3789</v>
      </c>
    </row>
    <row r="2619" spans="1:1">
      <c r="A2619" s="6">
        <v>3790</v>
      </c>
    </row>
    <row r="2620" spans="1:1">
      <c r="A2620" s="6">
        <v>3792</v>
      </c>
    </row>
    <row r="2621" spans="1:1">
      <c r="A2621" s="6">
        <v>3793</v>
      </c>
    </row>
    <row r="2622" spans="1:1">
      <c r="A2622" s="6">
        <v>3794</v>
      </c>
    </row>
    <row r="2623" spans="1:1">
      <c r="A2623" s="6">
        <v>3795</v>
      </c>
    </row>
    <row r="2624" spans="1:1">
      <c r="A2624" s="6">
        <v>3796</v>
      </c>
    </row>
    <row r="2625" spans="1:1">
      <c r="A2625" s="6">
        <v>3798</v>
      </c>
    </row>
    <row r="2626" spans="1:1">
      <c r="A2626" s="6">
        <v>3799</v>
      </c>
    </row>
    <row r="2627" spans="1:1">
      <c r="A2627" s="6">
        <v>3800</v>
      </c>
    </row>
    <row r="2628" spans="1:1">
      <c r="A2628" s="6">
        <v>3801</v>
      </c>
    </row>
    <row r="2629" spans="1:1">
      <c r="A2629" s="6">
        <v>3802</v>
      </c>
    </row>
    <row r="2630" spans="1:1">
      <c r="A2630" s="6">
        <v>3803</v>
      </c>
    </row>
    <row r="2631" spans="1:1">
      <c r="A2631" s="6">
        <v>3804</v>
      </c>
    </row>
    <row r="2632" spans="1:1">
      <c r="A2632" s="6">
        <v>3806</v>
      </c>
    </row>
    <row r="2633" spans="1:1">
      <c r="A2633" s="6">
        <v>3807</v>
      </c>
    </row>
    <row r="2634" spans="1:1">
      <c r="A2634" s="6">
        <v>3808</v>
      </c>
    </row>
    <row r="2635" spans="1:1">
      <c r="A2635" s="6">
        <v>3809</v>
      </c>
    </row>
    <row r="2636" spans="1:1">
      <c r="A2636" s="6">
        <v>3816</v>
      </c>
    </row>
    <row r="2637" spans="1:1">
      <c r="A2637" s="6">
        <v>3817</v>
      </c>
    </row>
    <row r="2638" spans="1:1">
      <c r="A2638" s="6">
        <v>3818</v>
      </c>
    </row>
    <row r="2639" spans="1:1">
      <c r="A2639" s="6">
        <v>3819</v>
      </c>
    </row>
    <row r="2640" spans="1:1">
      <c r="A2640" s="6">
        <v>3821</v>
      </c>
    </row>
    <row r="2641" spans="1:1">
      <c r="A2641" s="6">
        <v>3823</v>
      </c>
    </row>
    <row r="2642" spans="1:1">
      <c r="A2642" s="6">
        <v>3826</v>
      </c>
    </row>
    <row r="2643" spans="1:1">
      <c r="A2643" s="6">
        <v>3828</v>
      </c>
    </row>
    <row r="2644" spans="1:1">
      <c r="A2644" s="6">
        <v>3829</v>
      </c>
    </row>
    <row r="2645" spans="1:1">
      <c r="A2645" s="6">
        <v>3830</v>
      </c>
    </row>
    <row r="2646" spans="1:1">
      <c r="A2646" s="6">
        <v>3833</v>
      </c>
    </row>
    <row r="2647" spans="1:1">
      <c r="A2647" s="6">
        <v>3834</v>
      </c>
    </row>
    <row r="2648" spans="1:1">
      <c r="A2648" s="6">
        <v>3835</v>
      </c>
    </row>
    <row r="2649" spans="1:1">
      <c r="A2649" s="6">
        <v>3836</v>
      </c>
    </row>
    <row r="2650" spans="1:1">
      <c r="A2650" s="6">
        <v>3837</v>
      </c>
    </row>
    <row r="2651" spans="1:1">
      <c r="A2651" s="6">
        <v>3838</v>
      </c>
    </row>
    <row r="2652" spans="1:1">
      <c r="A2652" s="6">
        <v>3842</v>
      </c>
    </row>
    <row r="2653" spans="1:1">
      <c r="A2653" s="6">
        <v>3843</v>
      </c>
    </row>
    <row r="2654" spans="1:1">
      <c r="A2654" s="6">
        <v>3844</v>
      </c>
    </row>
    <row r="2655" spans="1:1">
      <c r="A2655" s="6">
        <v>3845</v>
      </c>
    </row>
    <row r="2656" spans="1:1">
      <c r="A2656" s="6">
        <v>3847</v>
      </c>
    </row>
    <row r="2657" spans="1:1">
      <c r="A2657" s="6">
        <v>3848</v>
      </c>
    </row>
    <row r="2658" spans="1:1">
      <c r="A2658" s="6">
        <v>3851</v>
      </c>
    </row>
    <row r="2659" spans="1:1">
      <c r="A2659" s="6">
        <v>3852</v>
      </c>
    </row>
    <row r="2660" spans="1:1">
      <c r="A2660" s="6">
        <v>3853</v>
      </c>
    </row>
    <row r="2661" spans="1:1">
      <c r="A2661" s="6">
        <v>3854</v>
      </c>
    </row>
    <row r="2662" spans="1:1">
      <c r="A2662" s="6">
        <v>3855</v>
      </c>
    </row>
    <row r="2663" spans="1:1">
      <c r="A2663" s="6">
        <v>3856</v>
      </c>
    </row>
    <row r="2664" spans="1:1">
      <c r="A2664" s="6">
        <v>3858</v>
      </c>
    </row>
    <row r="2665" spans="1:1">
      <c r="A2665" s="6">
        <v>3859</v>
      </c>
    </row>
    <row r="2666" spans="1:1">
      <c r="A2666" s="6">
        <v>3860</v>
      </c>
    </row>
    <row r="2667" spans="1:1">
      <c r="A2667" s="6">
        <v>3861</v>
      </c>
    </row>
    <row r="2668" spans="1:1">
      <c r="A2668" s="6">
        <v>3862</v>
      </c>
    </row>
    <row r="2669" spans="1:1">
      <c r="A2669" s="6">
        <v>3863</v>
      </c>
    </row>
    <row r="2670" spans="1:1">
      <c r="A2670" s="6">
        <v>3865</v>
      </c>
    </row>
    <row r="2671" spans="1:1">
      <c r="A2671" s="6">
        <v>3866</v>
      </c>
    </row>
    <row r="2672" spans="1:1">
      <c r="A2672" s="6">
        <v>3867</v>
      </c>
    </row>
    <row r="2673" spans="1:1">
      <c r="A2673" s="6">
        <v>3868</v>
      </c>
    </row>
    <row r="2674" spans="1:1">
      <c r="A2674" s="6">
        <v>3869</v>
      </c>
    </row>
    <row r="2675" spans="1:1">
      <c r="A2675" s="6">
        <v>3870</v>
      </c>
    </row>
    <row r="2676" spans="1:1">
      <c r="A2676" s="6">
        <v>3871</v>
      </c>
    </row>
    <row r="2677" spans="1:1">
      <c r="A2677" s="6">
        <v>3872</v>
      </c>
    </row>
    <row r="2678" spans="1:1">
      <c r="A2678" s="6">
        <v>3875</v>
      </c>
    </row>
    <row r="2679" spans="1:1">
      <c r="A2679" s="6">
        <v>3876</v>
      </c>
    </row>
    <row r="2680" spans="1:1">
      <c r="A2680" s="6">
        <v>3877</v>
      </c>
    </row>
    <row r="2681" spans="1:1">
      <c r="A2681" s="6">
        <v>3878</v>
      </c>
    </row>
    <row r="2682" spans="1:1">
      <c r="A2682" s="6">
        <v>3879</v>
      </c>
    </row>
    <row r="2683" spans="1:1">
      <c r="A2683" s="6">
        <v>3880</v>
      </c>
    </row>
    <row r="2684" spans="1:1">
      <c r="A2684" s="6">
        <v>3882</v>
      </c>
    </row>
    <row r="2685" spans="1:1">
      <c r="A2685" s="6">
        <v>3884</v>
      </c>
    </row>
    <row r="2686" spans="1:1">
      <c r="A2686" s="6">
        <v>3885</v>
      </c>
    </row>
    <row r="2687" spans="1:1">
      <c r="A2687" s="6">
        <v>3886</v>
      </c>
    </row>
    <row r="2688" spans="1:1">
      <c r="A2688" s="6">
        <v>3887</v>
      </c>
    </row>
    <row r="2689" spans="1:1">
      <c r="A2689" s="6">
        <v>3889</v>
      </c>
    </row>
    <row r="2690" spans="1:1">
      <c r="A2690" s="6">
        <v>3890</v>
      </c>
    </row>
    <row r="2691" spans="1:1">
      <c r="A2691" s="6">
        <v>3891</v>
      </c>
    </row>
    <row r="2692" spans="1:1">
      <c r="A2692" s="6">
        <v>3892</v>
      </c>
    </row>
    <row r="2693" spans="1:1">
      <c r="A2693" s="6">
        <v>3893</v>
      </c>
    </row>
    <row r="2694" spans="1:1">
      <c r="A2694" s="6">
        <v>3894</v>
      </c>
    </row>
    <row r="2695" spans="1:1">
      <c r="A2695" s="6">
        <v>3895</v>
      </c>
    </row>
    <row r="2696" spans="1:1">
      <c r="A2696" s="6">
        <v>3896</v>
      </c>
    </row>
    <row r="2697" spans="1:1">
      <c r="A2697" s="6">
        <v>3898</v>
      </c>
    </row>
    <row r="2698" spans="1:1">
      <c r="A2698" s="6">
        <v>3899</v>
      </c>
    </row>
    <row r="2699" spans="1:1">
      <c r="A2699" s="6">
        <v>3900</v>
      </c>
    </row>
    <row r="2700" spans="1:1">
      <c r="A2700" s="6">
        <v>3901</v>
      </c>
    </row>
    <row r="2701" spans="1:1">
      <c r="A2701" s="6">
        <v>3902</v>
      </c>
    </row>
    <row r="2702" spans="1:1">
      <c r="A2702" s="6">
        <v>3903</v>
      </c>
    </row>
    <row r="2703" spans="1:1">
      <c r="A2703" s="6">
        <v>3905</v>
      </c>
    </row>
    <row r="2704" spans="1:1">
      <c r="A2704" s="6">
        <v>3906</v>
      </c>
    </row>
    <row r="2705" spans="1:1">
      <c r="A2705" s="6">
        <v>3907</v>
      </c>
    </row>
    <row r="2706" spans="1:1">
      <c r="A2706" s="6">
        <v>3908</v>
      </c>
    </row>
    <row r="2707" spans="1:1">
      <c r="A2707" s="6">
        <v>3911</v>
      </c>
    </row>
    <row r="2708" spans="1:1">
      <c r="A2708" s="6">
        <v>3912</v>
      </c>
    </row>
    <row r="2709" spans="1:1">
      <c r="A2709" s="6">
        <v>3913</v>
      </c>
    </row>
    <row r="2710" spans="1:1">
      <c r="A2710" s="6">
        <v>3914</v>
      </c>
    </row>
    <row r="2711" spans="1:1">
      <c r="A2711" s="6">
        <v>3915</v>
      </c>
    </row>
    <row r="2712" spans="1:1">
      <c r="A2712" s="6">
        <v>3916</v>
      </c>
    </row>
    <row r="2713" spans="1:1">
      <c r="A2713" s="6">
        <v>3917</v>
      </c>
    </row>
    <row r="2714" spans="1:1">
      <c r="A2714" s="6">
        <v>3918</v>
      </c>
    </row>
    <row r="2715" spans="1:1">
      <c r="A2715" s="6">
        <v>3919</v>
      </c>
    </row>
    <row r="2716" spans="1:1">
      <c r="A2716" s="6">
        <v>3923</v>
      </c>
    </row>
    <row r="2717" spans="1:1">
      <c r="A2717" s="6">
        <v>3924</v>
      </c>
    </row>
    <row r="2718" spans="1:1">
      <c r="A2718" s="6">
        <v>3925</v>
      </c>
    </row>
    <row r="2719" spans="1:1">
      <c r="A2719" s="6">
        <v>3926</v>
      </c>
    </row>
    <row r="2720" spans="1:1">
      <c r="A2720" s="6">
        <v>3927</v>
      </c>
    </row>
    <row r="2721" spans="1:1">
      <c r="A2721" s="6">
        <v>3928</v>
      </c>
    </row>
    <row r="2722" spans="1:1">
      <c r="A2722" s="6">
        <v>3931</v>
      </c>
    </row>
    <row r="2723" spans="1:1">
      <c r="A2723" s="6">
        <v>3934</v>
      </c>
    </row>
    <row r="2724" spans="1:1">
      <c r="A2724" s="6">
        <v>3935</v>
      </c>
    </row>
    <row r="2725" spans="1:1">
      <c r="A2725" s="6">
        <v>3937</v>
      </c>
    </row>
    <row r="2726" spans="1:1">
      <c r="A2726" s="6">
        <v>3938</v>
      </c>
    </row>
    <row r="2727" spans="1:1">
      <c r="A2727" s="6">
        <v>3940</v>
      </c>
    </row>
    <row r="2728" spans="1:1">
      <c r="A2728" s="6">
        <v>3941</v>
      </c>
    </row>
    <row r="2729" spans="1:1">
      <c r="A2729" s="6">
        <v>3942</v>
      </c>
    </row>
    <row r="2730" spans="1:1">
      <c r="A2730" s="6">
        <v>3943</v>
      </c>
    </row>
    <row r="2731" spans="1:1">
      <c r="A2731" s="6">
        <v>3944</v>
      </c>
    </row>
    <row r="2732" spans="1:1">
      <c r="A2732" s="6">
        <v>3945</v>
      </c>
    </row>
    <row r="2733" spans="1:1">
      <c r="A2733" s="6">
        <v>3946</v>
      </c>
    </row>
    <row r="2734" spans="1:1">
      <c r="A2734" s="6">
        <v>3949</v>
      </c>
    </row>
    <row r="2735" spans="1:1">
      <c r="A2735" s="6">
        <v>3950</v>
      </c>
    </row>
    <row r="2736" spans="1:1">
      <c r="A2736" s="6">
        <v>3951</v>
      </c>
    </row>
    <row r="2737" spans="1:1">
      <c r="A2737" s="6">
        <v>3952</v>
      </c>
    </row>
    <row r="2738" spans="1:1">
      <c r="A2738" s="6">
        <v>3956</v>
      </c>
    </row>
    <row r="2739" spans="1:1">
      <c r="A2739" s="6">
        <v>3957</v>
      </c>
    </row>
    <row r="2740" spans="1:1">
      <c r="A2740" s="6">
        <v>3958</v>
      </c>
    </row>
    <row r="2741" spans="1:1">
      <c r="A2741" s="6">
        <v>3959</v>
      </c>
    </row>
    <row r="2742" spans="1:1">
      <c r="A2742" s="6">
        <v>3960</v>
      </c>
    </row>
    <row r="2743" spans="1:1">
      <c r="A2743" s="6">
        <v>3962</v>
      </c>
    </row>
    <row r="2744" spans="1:1">
      <c r="A2744" s="6">
        <v>3963</v>
      </c>
    </row>
    <row r="2745" spans="1:1">
      <c r="A2745" s="6">
        <v>3964</v>
      </c>
    </row>
    <row r="2746" spans="1:1">
      <c r="A2746" s="6">
        <v>3965</v>
      </c>
    </row>
    <row r="2747" spans="1:1">
      <c r="A2747" s="6">
        <v>3966</v>
      </c>
    </row>
    <row r="2748" spans="1:1">
      <c r="A2748" s="6">
        <v>3967</v>
      </c>
    </row>
    <row r="2749" spans="1:1">
      <c r="A2749" s="6">
        <v>3970</v>
      </c>
    </row>
    <row r="2750" spans="1:1">
      <c r="A2750" s="6">
        <v>3971</v>
      </c>
    </row>
    <row r="2751" spans="1:1">
      <c r="A2751" s="6">
        <v>3972</v>
      </c>
    </row>
    <row r="2752" spans="1:1">
      <c r="A2752" s="6">
        <v>3973</v>
      </c>
    </row>
    <row r="2753" spans="1:1">
      <c r="A2753" s="6">
        <v>3974</v>
      </c>
    </row>
    <row r="2754" spans="1:1">
      <c r="A2754" s="6">
        <v>3975</v>
      </c>
    </row>
    <row r="2755" spans="1:1">
      <c r="A2755" s="6">
        <v>3976</v>
      </c>
    </row>
    <row r="2756" spans="1:1">
      <c r="A2756" s="6">
        <v>3977</v>
      </c>
    </row>
    <row r="2757" spans="1:1">
      <c r="A2757" s="6">
        <v>3978</v>
      </c>
    </row>
    <row r="2758" spans="1:1">
      <c r="A2758" s="6">
        <v>3979</v>
      </c>
    </row>
    <row r="2759" spans="1:1">
      <c r="A2759" s="6">
        <v>3980</v>
      </c>
    </row>
    <row r="2760" spans="1:1">
      <c r="A2760" s="6">
        <v>3981</v>
      </c>
    </row>
    <row r="2761" spans="1:1">
      <c r="A2761" s="6">
        <v>3982</v>
      </c>
    </row>
    <row r="2762" spans="1:1">
      <c r="A2762" s="6">
        <v>3984</v>
      </c>
    </row>
    <row r="2763" spans="1:1">
      <c r="A2763" s="6">
        <v>3985</v>
      </c>
    </row>
    <row r="2764" spans="1:1">
      <c r="A2764" s="6">
        <v>3987</v>
      </c>
    </row>
    <row r="2765" spans="1:1">
      <c r="A2765" s="6">
        <v>3988</v>
      </c>
    </row>
    <row r="2766" spans="1:1">
      <c r="A2766" s="6">
        <v>3991</v>
      </c>
    </row>
    <row r="2767" spans="1:1">
      <c r="A2767" s="6">
        <v>3992</v>
      </c>
    </row>
    <row r="2768" spans="1:1">
      <c r="A2768" s="6">
        <v>3993</v>
      </c>
    </row>
    <row r="2769" spans="1:1">
      <c r="A2769" s="6">
        <v>3995</v>
      </c>
    </row>
    <row r="2770" spans="1:1">
      <c r="A2770" s="6">
        <v>3996</v>
      </c>
    </row>
    <row r="2771" spans="1:1">
      <c r="A2771" s="6">
        <v>3997</v>
      </c>
    </row>
    <row r="2772" spans="1:1">
      <c r="A2772" s="6">
        <v>3999</v>
      </c>
    </row>
    <row r="2773" spans="1:1">
      <c r="A2773" s="6">
        <v>4000</v>
      </c>
    </row>
    <row r="2774" spans="1:1">
      <c r="A2774" s="6">
        <v>4002</v>
      </c>
    </row>
    <row r="2775" spans="1:1">
      <c r="A2775" s="6">
        <v>4003</v>
      </c>
    </row>
    <row r="2776" spans="1:1">
      <c r="A2776" s="6">
        <v>4004</v>
      </c>
    </row>
    <row r="2777" spans="1:1">
      <c r="A2777" s="6">
        <v>4005</v>
      </c>
    </row>
    <row r="2778" spans="1:1">
      <c r="A2778" s="6">
        <v>4007</v>
      </c>
    </row>
    <row r="2779" spans="1:1">
      <c r="A2779" s="6">
        <v>4008</v>
      </c>
    </row>
    <row r="2780" spans="1:1">
      <c r="A2780" s="6">
        <v>4009</v>
      </c>
    </row>
    <row r="2781" spans="1:1">
      <c r="A2781" s="6">
        <v>4010</v>
      </c>
    </row>
    <row r="2782" spans="1:1">
      <c r="A2782" s="6">
        <v>4012</v>
      </c>
    </row>
    <row r="2783" spans="1:1">
      <c r="A2783" s="6">
        <v>4013</v>
      </c>
    </row>
    <row r="2784" spans="1:1">
      <c r="A2784" s="6">
        <v>4014</v>
      </c>
    </row>
    <row r="2785" spans="1:1">
      <c r="A2785" s="6">
        <v>4015</v>
      </c>
    </row>
    <row r="2786" spans="1:1">
      <c r="A2786" s="6">
        <v>4016</v>
      </c>
    </row>
    <row r="2787" spans="1:1">
      <c r="A2787" s="6">
        <v>4017</v>
      </c>
    </row>
    <row r="2788" spans="1:1">
      <c r="A2788" s="6">
        <v>4019</v>
      </c>
    </row>
    <row r="2789" spans="1:1">
      <c r="A2789" s="6">
        <v>4021</v>
      </c>
    </row>
    <row r="2790" spans="1:1">
      <c r="A2790" s="6">
        <v>4023</v>
      </c>
    </row>
    <row r="2791" spans="1:1">
      <c r="A2791" s="6">
        <v>4024</v>
      </c>
    </row>
    <row r="2792" spans="1:1">
      <c r="A2792" s="6">
        <v>4025</v>
      </c>
    </row>
    <row r="2793" spans="1:1">
      <c r="A2793" s="6">
        <v>4027</v>
      </c>
    </row>
    <row r="2794" spans="1:1">
      <c r="A2794" s="6">
        <v>4028</v>
      </c>
    </row>
    <row r="2795" spans="1:1">
      <c r="A2795" s="6">
        <v>4029</v>
      </c>
    </row>
    <row r="2796" spans="1:1">
      <c r="A2796" s="6">
        <v>4030</v>
      </c>
    </row>
    <row r="2797" spans="1:1">
      <c r="A2797" s="6">
        <v>4031</v>
      </c>
    </row>
    <row r="2798" spans="1:1">
      <c r="A2798" s="6">
        <v>4034</v>
      </c>
    </row>
    <row r="2799" spans="1:1">
      <c r="A2799" s="6">
        <v>4035</v>
      </c>
    </row>
    <row r="2800" spans="1:1">
      <c r="A2800" s="6">
        <v>4036</v>
      </c>
    </row>
    <row r="2801" spans="1:1">
      <c r="A2801" s="6">
        <v>4037</v>
      </c>
    </row>
    <row r="2802" spans="1:1">
      <c r="A2802" s="6">
        <v>4038</v>
      </c>
    </row>
    <row r="2803" spans="1:1">
      <c r="A2803" s="6">
        <v>4041</v>
      </c>
    </row>
    <row r="2804" spans="1:1">
      <c r="A2804" s="6">
        <v>4042</v>
      </c>
    </row>
    <row r="2805" spans="1:1">
      <c r="A2805" s="6">
        <v>4043</v>
      </c>
    </row>
    <row r="2806" spans="1:1">
      <c r="A2806" s="6">
        <v>4044</v>
      </c>
    </row>
    <row r="2807" spans="1:1">
      <c r="A2807" s="6">
        <v>4046</v>
      </c>
    </row>
    <row r="2808" spans="1:1">
      <c r="A2808" s="6">
        <v>4047</v>
      </c>
    </row>
    <row r="2809" spans="1:1">
      <c r="A2809" s="6">
        <v>4048</v>
      </c>
    </row>
    <row r="2810" spans="1:1">
      <c r="A2810" s="6">
        <v>4049</v>
      </c>
    </row>
    <row r="2811" spans="1:1">
      <c r="A2811" s="6">
        <v>4050</v>
      </c>
    </row>
    <row r="2812" spans="1:1">
      <c r="A2812" s="6">
        <v>4051</v>
      </c>
    </row>
    <row r="2813" spans="1:1">
      <c r="A2813" s="6">
        <v>4052</v>
      </c>
    </row>
    <row r="2814" spans="1:1">
      <c r="A2814" s="6">
        <v>4053</v>
      </c>
    </row>
    <row r="2815" spans="1:1">
      <c r="A2815" s="6">
        <v>4055</v>
      </c>
    </row>
    <row r="2816" spans="1:1">
      <c r="A2816" s="6">
        <v>4056</v>
      </c>
    </row>
    <row r="2817" spans="1:1">
      <c r="A2817" s="6">
        <v>4057</v>
      </c>
    </row>
    <row r="2818" spans="1:1">
      <c r="A2818" s="6">
        <v>4058</v>
      </c>
    </row>
    <row r="2819" spans="1:1">
      <c r="A2819" s="6">
        <v>4059</v>
      </c>
    </row>
    <row r="2820" spans="1:1">
      <c r="A2820" s="6">
        <v>4060</v>
      </c>
    </row>
    <row r="2821" spans="1:1">
      <c r="A2821" s="6">
        <v>4061</v>
      </c>
    </row>
    <row r="2822" spans="1:1">
      <c r="A2822" s="6">
        <v>4062</v>
      </c>
    </row>
    <row r="2823" spans="1:1">
      <c r="A2823" s="6">
        <v>4063</v>
      </c>
    </row>
    <row r="2824" spans="1:1">
      <c r="A2824" s="6">
        <v>4064</v>
      </c>
    </row>
    <row r="2825" spans="1:1">
      <c r="A2825" s="6">
        <v>4066</v>
      </c>
    </row>
    <row r="2826" spans="1:1">
      <c r="A2826" s="6">
        <v>4068</v>
      </c>
    </row>
    <row r="2827" spans="1:1">
      <c r="A2827" s="6">
        <v>4069</v>
      </c>
    </row>
    <row r="2828" spans="1:1">
      <c r="A2828" s="6">
        <v>4070</v>
      </c>
    </row>
    <row r="2829" spans="1:1">
      <c r="A2829" s="6">
        <v>4071</v>
      </c>
    </row>
    <row r="2830" spans="1:1">
      <c r="A2830" s="6">
        <v>4072</v>
      </c>
    </row>
    <row r="2831" spans="1:1">
      <c r="A2831" s="6">
        <v>4073</v>
      </c>
    </row>
    <row r="2832" spans="1:1">
      <c r="A2832" s="6">
        <v>4076</v>
      </c>
    </row>
    <row r="2833" spans="1:1">
      <c r="A2833" s="6">
        <v>4077</v>
      </c>
    </row>
    <row r="2834" spans="1:1">
      <c r="A2834" s="6">
        <v>4078</v>
      </c>
    </row>
    <row r="2835" spans="1:1">
      <c r="A2835" s="6">
        <v>4079</v>
      </c>
    </row>
    <row r="2836" spans="1:1">
      <c r="A2836" s="6">
        <v>4080</v>
      </c>
    </row>
    <row r="2837" spans="1:1">
      <c r="A2837" s="6">
        <v>4082</v>
      </c>
    </row>
    <row r="2838" spans="1:1">
      <c r="A2838" s="6">
        <v>4083</v>
      </c>
    </row>
    <row r="2839" spans="1:1">
      <c r="A2839" s="6">
        <v>4087</v>
      </c>
    </row>
    <row r="2840" spans="1:1">
      <c r="A2840" s="6">
        <v>4088</v>
      </c>
    </row>
    <row r="2841" spans="1:1">
      <c r="A2841" s="6">
        <v>4089</v>
      </c>
    </row>
    <row r="2842" spans="1:1">
      <c r="A2842" s="6">
        <v>4090</v>
      </c>
    </row>
    <row r="2843" spans="1:1">
      <c r="A2843" s="6">
        <v>4091</v>
      </c>
    </row>
    <row r="2844" spans="1:1">
      <c r="A2844" s="6">
        <v>4092</v>
      </c>
    </row>
    <row r="2845" spans="1:1">
      <c r="A2845" s="6">
        <v>4093</v>
      </c>
    </row>
    <row r="2846" spans="1:1">
      <c r="A2846" s="6">
        <v>4094</v>
      </c>
    </row>
    <row r="2847" spans="1:1">
      <c r="A2847" s="6">
        <v>4097</v>
      </c>
    </row>
    <row r="2848" spans="1:1">
      <c r="A2848" s="6">
        <v>4098</v>
      </c>
    </row>
    <row r="2849" spans="1:1">
      <c r="A2849" s="6">
        <v>4099</v>
      </c>
    </row>
    <row r="2850" spans="1:1">
      <c r="A2850" s="6">
        <v>4100</v>
      </c>
    </row>
    <row r="2851" spans="1:1">
      <c r="A2851" s="6">
        <v>4101</v>
      </c>
    </row>
    <row r="2852" spans="1:1">
      <c r="A2852" s="6">
        <v>4102</v>
      </c>
    </row>
    <row r="2853" spans="1:1">
      <c r="A2853" s="6">
        <v>4103</v>
      </c>
    </row>
    <row r="2854" spans="1:1">
      <c r="A2854" s="6">
        <v>4105</v>
      </c>
    </row>
    <row r="2855" spans="1:1">
      <c r="A2855" s="6">
        <v>4106</v>
      </c>
    </row>
    <row r="2856" spans="1:1">
      <c r="A2856" s="6">
        <v>4107</v>
      </c>
    </row>
    <row r="2857" spans="1:1">
      <c r="A2857" s="6">
        <v>4108</v>
      </c>
    </row>
    <row r="2858" spans="1:1">
      <c r="A2858" s="6">
        <v>4109</v>
      </c>
    </row>
    <row r="2859" spans="1:1">
      <c r="A2859" s="6">
        <v>4110</v>
      </c>
    </row>
    <row r="2860" spans="1:1">
      <c r="A2860" s="6">
        <v>4111</v>
      </c>
    </row>
    <row r="2861" spans="1:1">
      <c r="A2861" s="6">
        <v>4112</v>
      </c>
    </row>
    <row r="2862" spans="1:1">
      <c r="A2862" s="6">
        <v>4121</v>
      </c>
    </row>
    <row r="2863" spans="1:1">
      <c r="A2863" s="6">
        <v>4123</v>
      </c>
    </row>
    <row r="2864" spans="1:1">
      <c r="A2864" s="6">
        <v>4124</v>
      </c>
    </row>
    <row r="2865" spans="1:1">
      <c r="A2865" s="6">
        <v>4125</v>
      </c>
    </row>
    <row r="2866" spans="1:1">
      <c r="A2866" s="6">
        <v>4129</v>
      </c>
    </row>
    <row r="2867" spans="1:1">
      <c r="A2867" s="6">
        <v>4130</v>
      </c>
    </row>
    <row r="2868" spans="1:1">
      <c r="A2868" s="6">
        <v>4131</v>
      </c>
    </row>
    <row r="2869" spans="1:1">
      <c r="A2869" s="6">
        <v>4132</v>
      </c>
    </row>
    <row r="2870" spans="1:1">
      <c r="A2870" s="6">
        <v>4134</v>
      </c>
    </row>
    <row r="2871" spans="1:1">
      <c r="A2871" s="6">
        <v>4135</v>
      </c>
    </row>
    <row r="2872" spans="1:1">
      <c r="A2872" s="6">
        <v>4136</v>
      </c>
    </row>
    <row r="2873" spans="1:1">
      <c r="A2873" s="6">
        <v>4139</v>
      </c>
    </row>
    <row r="2874" spans="1:1">
      <c r="A2874" s="6">
        <v>4141</v>
      </c>
    </row>
    <row r="2875" spans="1:1">
      <c r="A2875" s="6">
        <v>4144</v>
      </c>
    </row>
    <row r="2876" spans="1:1">
      <c r="A2876" s="6">
        <v>4147</v>
      </c>
    </row>
    <row r="2877" spans="1:1">
      <c r="A2877" s="6">
        <v>4149</v>
      </c>
    </row>
    <row r="2878" spans="1:1">
      <c r="A2878" s="6">
        <v>4150</v>
      </c>
    </row>
    <row r="2879" spans="1:1">
      <c r="A2879" s="6">
        <v>4152</v>
      </c>
    </row>
    <row r="2880" spans="1:1">
      <c r="A2880" s="6">
        <v>4154</v>
      </c>
    </row>
    <row r="2881" spans="1:1">
      <c r="A2881" s="6">
        <v>4155</v>
      </c>
    </row>
    <row r="2882" spans="1:1">
      <c r="A2882" s="6">
        <v>4156</v>
      </c>
    </row>
    <row r="2883" spans="1:1">
      <c r="A2883" s="6">
        <v>4157</v>
      </c>
    </row>
    <row r="2884" spans="1:1">
      <c r="A2884" s="6">
        <v>4158</v>
      </c>
    </row>
    <row r="2885" spans="1:1">
      <c r="A2885" s="6">
        <v>4161</v>
      </c>
    </row>
    <row r="2886" spans="1:1">
      <c r="A2886" s="6">
        <v>4162</v>
      </c>
    </row>
    <row r="2887" spans="1:1">
      <c r="A2887" s="6">
        <v>4163</v>
      </c>
    </row>
    <row r="2888" spans="1:1">
      <c r="A2888" s="6">
        <v>4164</v>
      </c>
    </row>
    <row r="2889" spans="1:1">
      <c r="A2889" s="6">
        <v>4166</v>
      </c>
    </row>
    <row r="2890" spans="1:1">
      <c r="A2890" s="6">
        <v>4167</v>
      </c>
    </row>
    <row r="2891" spans="1:1">
      <c r="A2891" s="6">
        <v>4168</v>
      </c>
    </row>
    <row r="2892" spans="1:1">
      <c r="A2892" s="6">
        <v>4169</v>
      </c>
    </row>
    <row r="2893" spans="1:1">
      <c r="A2893" s="6">
        <v>4170</v>
      </c>
    </row>
    <row r="2894" spans="1:1">
      <c r="A2894" s="6">
        <v>4172</v>
      </c>
    </row>
    <row r="2895" spans="1:1">
      <c r="A2895" s="6">
        <v>4173</v>
      </c>
    </row>
    <row r="2896" spans="1:1">
      <c r="A2896" s="6">
        <v>4174</v>
      </c>
    </row>
    <row r="2897" spans="1:1">
      <c r="A2897" s="6">
        <v>4175</v>
      </c>
    </row>
    <row r="2898" spans="1:1">
      <c r="A2898" s="6">
        <v>4177</v>
      </c>
    </row>
    <row r="2899" spans="1:1">
      <c r="A2899" s="6">
        <v>4178</v>
      </c>
    </row>
    <row r="2900" spans="1:1">
      <c r="A2900" s="6">
        <v>4180</v>
      </c>
    </row>
    <row r="2901" spans="1:1">
      <c r="A2901" s="6">
        <v>4181</v>
      </c>
    </row>
    <row r="2902" spans="1:1">
      <c r="A2902" s="6">
        <v>4182</v>
      </c>
    </row>
    <row r="2903" spans="1:1">
      <c r="A2903" s="6">
        <v>4184</v>
      </c>
    </row>
    <row r="2904" spans="1:1">
      <c r="A2904" s="6">
        <v>4185</v>
      </c>
    </row>
    <row r="2905" spans="1:1">
      <c r="A2905" s="6">
        <v>4186</v>
      </c>
    </row>
    <row r="2906" spans="1:1">
      <c r="A2906" s="6">
        <v>4187</v>
      </c>
    </row>
    <row r="2907" spans="1:1">
      <c r="A2907" s="6">
        <v>4189</v>
      </c>
    </row>
    <row r="2908" spans="1:1">
      <c r="A2908" s="6">
        <v>4190</v>
      </c>
    </row>
    <row r="2909" spans="1:1">
      <c r="A2909" s="6">
        <v>4191</v>
      </c>
    </row>
    <row r="2910" spans="1:1">
      <c r="A2910" s="6">
        <v>4194</v>
      </c>
    </row>
    <row r="2911" spans="1:1">
      <c r="A2911" s="6">
        <v>4195</v>
      </c>
    </row>
    <row r="2912" spans="1:1">
      <c r="A2912" s="6">
        <v>4196</v>
      </c>
    </row>
    <row r="2913" spans="1:1">
      <c r="A2913" s="6">
        <v>4197</v>
      </c>
    </row>
    <row r="2914" spans="1:1">
      <c r="A2914" s="6">
        <v>4199</v>
      </c>
    </row>
    <row r="2915" spans="1:1">
      <c r="A2915" s="6">
        <v>4200</v>
      </c>
    </row>
    <row r="2916" spans="1:1">
      <c r="A2916" s="6">
        <v>4202</v>
      </c>
    </row>
    <row r="2917" spans="1:1">
      <c r="A2917" s="6">
        <v>4203</v>
      </c>
    </row>
    <row r="2918" spans="1:1">
      <c r="A2918" s="6">
        <v>4205</v>
      </c>
    </row>
    <row r="2919" spans="1:1">
      <c r="A2919" s="6">
        <v>4206</v>
      </c>
    </row>
    <row r="2920" spans="1:1">
      <c r="A2920" s="6">
        <v>4207</v>
      </c>
    </row>
    <row r="2921" spans="1:1">
      <c r="A2921" s="6">
        <v>4208</v>
      </c>
    </row>
    <row r="2922" spans="1:1">
      <c r="A2922" s="6">
        <v>4209</v>
      </c>
    </row>
    <row r="2923" spans="1:1">
      <c r="A2923" s="6">
        <v>4210</v>
      </c>
    </row>
    <row r="2924" spans="1:1">
      <c r="A2924" s="6">
        <v>4211</v>
      </c>
    </row>
    <row r="2925" spans="1:1">
      <c r="A2925" s="6">
        <v>4212</v>
      </c>
    </row>
    <row r="2926" spans="1:1">
      <c r="A2926" s="6">
        <v>4213</v>
      </c>
    </row>
    <row r="2927" spans="1:1">
      <c r="A2927" s="6">
        <v>4214</v>
      </c>
    </row>
    <row r="2928" spans="1:1">
      <c r="A2928" s="6">
        <v>4215</v>
      </c>
    </row>
    <row r="2929" spans="1:1">
      <c r="A2929" s="6">
        <v>4216</v>
      </c>
    </row>
    <row r="2930" spans="1:1">
      <c r="A2930" s="6">
        <v>4217</v>
      </c>
    </row>
    <row r="2931" spans="1:1">
      <c r="A2931" s="6">
        <v>4219</v>
      </c>
    </row>
    <row r="2932" spans="1:1">
      <c r="A2932" s="6">
        <v>4221</v>
      </c>
    </row>
    <row r="2933" spans="1:1">
      <c r="A2933" s="6">
        <v>4222</v>
      </c>
    </row>
    <row r="2934" spans="1:1">
      <c r="A2934" s="6">
        <v>4224</v>
      </c>
    </row>
    <row r="2935" spans="1:1">
      <c r="A2935" s="6">
        <v>4226</v>
      </c>
    </row>
    <row r="2936" spans="1:1">
      <c r="A2936" s="6">
        <v>4228</v>
      </c>
    </row>
    <row r="2937" spans="1:1">
      <c r="A2937" s="6">
        <v>4231</v>
      </c>
    </row>
    <row r="2938" spans="1:1">
      <c r="A2938" s="6">
        <v>4232</v>
      </c>
    </row>
    <row r="2939" spans="1:1">
      <c r="A2939" s="6">
        <v>4233</v>
      </c>
    </row>
    <row r="2940" spans="1:1">
      <c r="A2940" s="6">
        <v>4234</v>
      </c>
    </row>
    <row r="2941" spans="1:1">
      <c r="A2941" s="6">
        <v>4235</v>
      </c>
    </row>
    <row r="2942" spans="1:1">
      <c r="A2942" s="6">
        <v>4236</v>
      </c>
    </row>
    <row r="2943" spans="1:1">
      <c r="A2943" s="6">
        <v>4238</v>
      </c>
    </row>
    <row r="2944" spans="1:1">
      <c r="A2944" s="6">
        <v>4240</v>
      </c>
    </row>
    <row r="2945" spans="1:1">
      <c r="A2945" s="6">
        <v>4241</v>
      </c>
    </row>
    <row r="2946" spans="1:1">
      <c r="A2946" s="6">
        <v>4242</v>
      </c>
    </row>
    <row r="2947" spans="1:1">
      <c r="A2947" s="6">
        <v>4243</v>
      </c>
    </row>
    <row r="2948" spans="1:1">
      <c r="A2948" s="6">
        <v>4244</v>
      </c>
    </row>
    <row r="2949" spans="1:1">
      <c r="A2949" s="6">
        <v>4245</v>
      </c>
    </row>
    <row r="2950" spans="1:1">
      <c r="A2950" s="6">
        <v>4246</v>
      </c>
    </row>
    <row r="2951" spans="1:1">
      <c r="A2951" s="6">
        <v>4247</v>
      </c>
    </row>
    <row r="2952" spans="1:1">
      <c r="A2952" s="6">
        <v>4248</v>
      </c>
    </row>
    <row r="2953" spans="1:1">
      <c r="A2953" s="6">
        <v>4249</v>
      </c>
    </row>
    <row r="2954" spans="1:1">
      <c r="A2954" s="6">
        <v>4250</v>
      </c>
    </row>
    <row r="2955" spans="1:1">
      <c r="A2955" s="6">
        <v>4252</v>
      </c>
    </row>
    <row r="2956" spans="1:1">
      <c r="A2956" s="6">
        <v>4254</v>
      </c>
    </row>
    <row r="2957" spans="1:1">
      <c r="A2957" s="6">
        <v>4257</v>
      </c>
    </row>
    <row r="2958" spans="1:1">
      <c r="A2958" s="6">
        <v>4259</v>
      </c>
    </row>
    <row r="2959" spans="1:1">
      <c r="A2959" s="6">
        <v>4261</v>
      </c>
    </row>
    <row r="2960" spans="1:1">
      <c r="A2960" s="6">
        <v>4262</v>
      </c>
    </row>
    <row r="2961" spans="1:1">
      <c r="A2961" s="6">
        <v>4263</v>
      </c>
    </row>
    <row r="2962" spans="1:1">
      <c r="A2962" s="6">
        <v>4264</v>
      </c>
    </row>
    <row r="2963" spans="1:1">
      <c r="A2963" s="6">
        <v>4265</v>
      </c>
    </row>
    <row r="2964" spans="1:1">
      <c r="A2964" s="6">
        <v>4266</v>
      </c>
    </row>
    <row r="2965" spans="1:1">
      <c r="A2965" s="6">
        <v>4267</v>
      </c>
    </row>
    <row r="2966" spans="1:1">
      <c r="A2966" s="6">
        <v>4268</v>
      </c>
    </row>
    <row r="2967" spans="1:1">
      <c r="A2967" s="6">
        <v>4269</v>
      </c>
    </row>
    <row r="2968" spans="1:1">
      <c r="A2968" s="6">
        <v>4271</v>
      </c>
    </row>
    <row r="2969" spans="1:1">
      <c r="A2969" s="6">
        <v>4274</v>
      </c>
    </row>
    <row r="2970" spans="1:1">
      <c r="A2970" s="6">
        <v>4275</v>
      </c>
    </row>
    <row r="2971" spans="1:1">
      <c r="A2971" s="6">
        <v>4276</v>
      </c>
    </row>
    <row r="2972" spans="1:1">
      <c r="A2972" s="6">
        <v>4277</v>
      </c>
    </row>
    <row r="2973" spans="1:1">
      <c r="A2973" s="6">
        <v>4278</v>
      </c>
    </row>
    <row r="2974" spans="1:1">
      <c r="A2974" s="6">
        <v>4283</v>
      </c>
    </row>
    <row r="2975" spans="1:1">
      <c r="A2975" s="6">
        <v>4284</v>
      </c>
    </row>
    <row r="2976" spans="1:1">
      <c r="A2976" s="6">
        <v>4285</v>
      </c>
    </row>
    <row r="2977" spans="1:1">
      <c r="A2977" s="6">
        <v>4287</v>
      </c>
    </row>
    <row r="2978" spans="1:1">
      <c r="A2978" s="6">
        <v>4288</v>
      </c>
    </row>
    <row r="2979" spans="1:1">
      <c r="A2979" s="6">
        <v>4289</v>
      </c>
    </row>
    <row r="2980" spans="1:1">
      <c r="A2980" s="6">
        <v>4291</v>
      </c>
    </row>
    <row r="2981" spans="1:1">
      <c r="A2981" s="6">
        <v>4292</v>
      </c>
    </row>
    <row r="2982" spans="1:1">
      <c r="A2982" s="6">
        <v>4293</v>
      </c>
    </row>
    <row r="2983" spans="1:1">
      <c r="A2983" s="6">
        <v>4294</v>
      </c>
    </row>
    <row r="2984" spans="1:1">
      <c r="A2984" s="6">
        <v>4295</v>
      </c>
    </row>
    <row r="2985" spans="1:1">
      <c r="A2985" s="6">
        <v>4297</v>
      </c>
    </row>
    <row r="2986" spans="1:1">
      <c r="A2986" s="6">
        <v>4298</v>
      </c>
    </row>
    <row r="2987" spans="1:1">
      <c r="A2987" s="6">
        <v>4300</v>
      </c>
    </row>
    <row r="2988" spans="1:1">
      <c r="A2988" s="6">
        <v>4301</v>
      </c>
    </row>
    <row r="2989" spans="1:1">
      <c r="A2989" s="6">
        <v>4303</v>
      </c>
    </row>
    <row r="2990" spans="1:1">
      <c r="A2990" s="6">
        <v>4304</v>
      </c>
    </row>
    <row r="2991" spans="1:1">
      <c r="A2991" s="6">
        <v>4305</v>
      </c>
    </row>
    <row r="2992" spans="1:1">
      <c r="A2992" s="6">
        <v>4306</v>
      </c>
    </row>
    <row r="2993" spans="1:1">
      <c r="A2993" s="6">
        <v>4307</v>
      </c>
    </row>
    <row r="2994" spans="1:1">
      <c r="A2994" s="6">
        <v>4308</v>
      </c>
    </row>
    <row r="2995" spans="1:1">
      <c r="A2995" s="6">
        <v>4309</v>
      </c>
    </row>
    <row r="2996" spans="1:1">
      <c r="A2996" s="6">
        <v>4310</v>
      </c>
    </row>
    <row r="2997" spans="1:1">
      <c r="A2997" s="6">
        <v>4311</v>
      </c>
    </row>
    <row r="2998" spans="1:1">
      <c r="A2998" s="6">
        <v>4312</v>
      </c>
    </row>
    <row r="2999" spans="1:1">
      <c r="A2999" s="6">
        <v>4315</v>
      </c>
    </row>
    <row r="3000" spans="1:1">
      <c r="A3000" s="6">
        <v>4316</v>
      </c>
    </row>
    <row r="3001" spans="1:1">
      <c r="A3001" s="6">
        <v>4317</v>
      </c>
    </row>
    <row r="3002" spans="1:1">
      <c r="A3002" s="6">
        <v>4322</v>
      </c>
    </row>
    <row r="3003" spans="1:1">
      <c r="A3003" s="6">
        <v>4324</v>
      </c>
    </row>
    <row r="3004" spans="1:1">
      <c r="A3004" s="6">
        <v>4326</v>
      </c>
    </row>
    <row r="3005" spans="1:1">
      <c r="A3005" s="6">
        <v>4329</v>
      </c>
    </row>
    <row r="3006" spans="1:1">
      <c r="A3006" s="6">
        <v>4330</v>
      </c>
    </row>
    <row r="3007" spans="1:1">
      <c r="A3007" s="6">
        <v>4331</v>
      </c>
    </row>
    <row r="3008" spans="1:1">
      <c r="A3008" s="6">
        <v>4332</v>
      </c>
    </row>
    <row r="3009" spans="1:1">
      <c r="A3009" s="6">
        <v>4333</v>
      </c>
    </row>
    <row r="3010" spans="1:1">
      <c r="A3010" s="6">
        <v>4337</v>
      </c>
    </row>
    <row r="3011" spans="1:1">
      <c r="A3011" s="6">
        <v>4340</v>
      </c>
    </row>
    <row r="3012" spans="1:1">
      <c r="A3012" s="6">
        <v>4342</v>
      </c>
    </row>
    <row r="3013" spans="1:1">
      <c r="A3013" s="6">
        <v>4343</v>
      </c>
    </row>
    <row r="3014" spans="1:1">
      <c r="A3014" s="6">
        <v>4345</v>
      </c>
    </row>
    <row r="3015" spans="1:1">
      <c r="A3015" s="6">
        <v>4346</v>
      </c>
    </row>
    <row r="3016" spans="1:1">
      <c r="A3016" s="6">
        <v>4347</v>
      </c>
    </row>
    <row r="3017" spans="1:1">
      <c r="A3017" s="6">
        <v>4350</v>
      </c>
    </row>
    <row r="3018" spans="1:1">
      <c r="A3018" s="6">
        <v>4351</v>
      </c>
    </row>
    <row r="3019" spans="1:1">
      <c r="A3019" s="6">
        <v>4352</v>
      </c>
    </row>
    <row r="3020" spans="1:1">
      <c r="A3020" s="6">
        <v>4354</v>
      </c>
    </row>
    <row r="3021" spans="1:1">
      <c r="A3021" s="6">
        <v>4355</v>
      </c>
    </row>
    <row r="3022" spans="1:1">
      <c r="A3022" s="6">
        <v>4356</v>
      </c>
    </row>
    <row r="3023" spans="1:1">
      <c r="A3023" s="6">
        <v>4357</v>
      </c>
    </row>
    <row r="3024" spans="1:1">
      <c r="A3024" s="6">
        <v>4358</v>
      </c>
    </row>
    <row r="3025" spans="1:1">
      <c r="A3025" s="6">
        <v>4359</v>
      </c>
    </row>
    <row r="3026" spans="1:1">
      <c r="A3026" s="6">
        <v>4360</v>
      </c>
    </row>
    <row r="3027" spans="1:1">
      <c r="A3027" s="6">
        <v>4361</v>
      </c>
    </row>
    <row r="3028" spans="1:1">
      <c r="A3028" s="6">
        <v>4362</v>
      </c>
    </row>
    <row r="3029" spans="1:1">
      <c r="A3029" s="6">
        <v>4363</v>
      </c>
    </row>
    <row r="3030" spans="1:1">
      <c r="A3030" s="6">
        <v>4364</v>
      </c>
    </row>
    <row r="3031" spans="1:1">
      <c r="A3031" s="6">
        <v>4365</v>
      </c>
    </row>
    <row r="3032" spans="1:1">
      <c r="A3032" s="6">
        <v>4366</v>
      </c>
    </row>
    <row r="3033" spans="1:1">
      <c r="A3033" s="6">
        <v>4367</v>
      </c>
    </row>
    <row r="3034" spans="1:1">
      <c r="A3034" s="6">
        <v>4368</v>
      </c>
    </row>
    <row r="3035" spans="1:1">
      <c r="A3035" s="6">
        <v>4370</v>
      </c>
    </row>
    <row r="3036" spans="1:1">
      <c r="A3036" s="6">
        <v>4371</v>
      </c>
    </row>
    <row r="3037" spans="1:1">
      <c r="A3037" s="6">
        <v>4372</v>
      </c>
    </row>
    <row r="3038" spans="1:1">
      <c r="A3038" s="6">
        <v>4373</v>
      </c>
    </row>
    <row r="3039" spans="1:1">
      <c r="A3039" s="6">
        <v>4374</v>
      </c>
    </row>
    <row r="3040" spans="1:1">
      <c r="A3040" s="6">
        <v>4375</v>
      </c>
    </row>
    <row r="3041" spans="1:1">
      <c r="A3041" s="6">
        <v>4377</v>
      </c>
    </row>
    <row r="3042" spans="1:1">
      <c r="A3042" s="6">
        <v>4381</v>
      </c>
    </row>
    <row r="3043" spans="1:1">
      <c r="A3043" s="6">
        <v>4382</v>
      </c>
    </row>
    <row r="3044" spans="1:1">
      <c r="A3044" s="6">
        <v>4383</v>
      </c>
    </row>
    <row r="3045" spans="1:1">
      <c r="A3045" s="6">
        <v>4384</v>
      </c>
    </row>
    <row r="3046" spans="1:1">
      <c r="A3046" s="6">
        <v>4385</v>
      </c>
    </row>
    <row r="3047" spans="1:1">
      <c r="A3047" s="6">
        <v>4386</v>
      </c>
    </row>
    <row r="3048" spans="1:1">
      <c r="A3048" s="6">
        <v>4389</v>
      </c>
    </row>
    <row r="3049" spans="1:1">
      <c r="A3049" s="6">
        <v>4390</v>
      </c>
    </row>
    <row r="3050" spans="1:1">
      <c r="A3050" s="6">
        <v>4391</v>
      </c>
    </row>
    <row r="3051" spans="1:1">
      <c r="A3051" s="6">
        <v>4392</v>
      </c>
    </row>
    <row r="3052" spans="1:1">
      <c r="A3052" s="6">
        <v>4393</v>
      </c>
    </row>
    <row r="3053" spans="1:1">
      <c r="A3053" s="6">
        <v>4394</v>
      </c>
    </row>
    <row r="3054" spans="1:1">
      <c r="A3054" s="6">
        <v>4395</v>
      </c>
    </row>
    <row r="3055" spans="1:1">
      <c r="A3055" s="6">
        <v>4396</v>
      </c>
    </row>
    <row r="3056" spans="1:1">
      <c r="A3056" s="6">
        <v>4397</v>
      </c>
    </row>
    <row r="3057" spans="1:1">
      <c r="A3057" s="6">
        <v>4399</v>
      </c>
    </row>
    <row r="3058" spans="1:1">
      <c r="A3058" s="6">
        <v>4400</v>
      </c>
    </row>
    <row r="3059" spans="1:1">
      <c r="A3059" s="6">
        <v>4401</v>
      </c>
    </row>
    <row r="3060" spans="1:1">
      <c r="A3060" s="6">
        <v>4402</v>
      </c>
    </row>
    <row r="3061" spans="1:1">
      <c r="A3061" s="6">
        <v>4403</v>
      </c>
    </row>
    <row r="3062" spans="1:1">
      <c r="A3062" s="6">
        <v>4405</v>
      </c>
    </row>
    <row r="3063" spans="1:1">
      <c r="A3063" s="6">
        <v>4410</v>
      </c>
    </row>
    <row r="3064" spans="1:1">
      <c r="A3064" s="6">
        <v>4412</v>
      </c>
    </row>
    <row r="3065" spans="1:1">
      <c r="A3065" s="6">
        <v>4413</v>
      </c>
    </row>
    <row r="3066" spans="1:1">
      <c r="A3066" s="6">
        <v>4414</v>
      </c>
    </row>
    <row r="3067" spans="1:1">
      <c r="A3067" s="6">
        <v>4415</v>
      </c>
    </row>
    <row r="3068" spans="1:1">
      <c r="A3068" s="6">
        <v>4416</v>
      </c>
    </row>
    <row r="3069" spans="1:1">
      <c r="A3069" s="6">
        <v>4418</v>
      </c>
    </row>
    <row r="3070" spans="1:1">
      <c r="A3070" s="6">
        <v>4419</v>
      </c>
    </row>
    <row r="3071" spans="1:1">
      <c r="A3071" s="6">
        <v>4420</v>
      </c>
    </row>
    <row r="3072" spans="1:1">
      <c r="A3072" s="6">
        <v>4421</v>
      </c>
    </row>
    <row r="3073" spans="1:1">
      <c r="A3073" s="6">
        <v>4422</v>
      </c>
    </row>
    <row r="3074" spans="1:1">
      <c r="A3074" s="6">
        <v>4423</v>
      </c>
    </row>
    <row r="3075" spans="1:1">
      <c r="A3075" s="6">
        <v>4424</v>
      </c>
    </row>
    <row r="3076" spans="1:1">
      <c r="A3076" s="6">
        <v>4425</v>
      </c>
    </row>
    <row r="3077" spans="1:1">
      <c r="A3077" s="6">
        <v>4427</v>
      </c>
    </row>
    <row r="3078" spans="1:1">
      <c r="A3078" s="6">
        <v>4429</v>
      </c>
    </row>
    <row r="3079" spans="1:1">
      <c r="A3079" s="6">
        <v>4431</v>
      </c>
    </row>
    <row r="3080" spans="1:1">
      <c r="A3080" s="6">
        <v>4432</v>
      </c>
    </row>
    <row r="3081" spans="1:1">
      <c r="A3081" s="6">
        <v>4436</v>
      </c>
    </row>
    <row r="3082" spans="1:1">
      <c r="A3082" s="6">
        <v>4438</v>
      </c>
    </row>
    <row r="3083" spans="1:1">
      <c r="A3083" s="6">
        <v>4439</v>
      </c>
    </row>
    <row r="3084" spans="1:1">
      <c r="A3084" s="6">
        <v>4440</v>
      </c>
    </row>
    <row r="3085" spans="1:1">
      <c r="A3085" s="6">
        <v>4441</v>
      </c>
    </row>
    <row r="3086" spans="1:1">
      <c r="A3086" s="6">
        <v>4442</v>
      </c>
    </row>
    <row r="3087" spans="1:1">
      <c r="A3087" s="6">
        <v>4444</v>
      </c>
    </row>
    <row r="3088" spans="1:1">
      <c r="A3088" s="6">
        <v>4445</v>
      </c>
    </row>
    <row r="3089" spans="1:1">
      <c r="A3089" s="6">
        <v>4446</v>
      </c>
    </row>
    <row r="3090" spans="1:1">
      <c r="A3090" s="6">
        <v>4447</v>
      </c>
    </row>
    <row r="3091" spans="1:1">
      <c r="A3091" s="6">
        <v>4449</v>
      </c>
    </row>
    <row r="3092" spans="1:1">
      <c r="A3092" s="6">
        <v>4451</v>
      </c>
    </row>
    <row r="3093" spans="1:1">
      <c r="A3093" s="6">
        <v>4452</v>
      </c>
    </row>
    <row r="3094" spans="1:1">
      <c r="A3094" s="6">
        <v>4454</v>
      </c>
    </row>
    <row r="3095" spans="1:1">
      <c r="A3095" s="6">
        <v>4455</v>
      </c>
    </row>
    <row r="3096" spans="1:1">
      <c r="A3096" s="6">
        <v>4458</v>
      </c>
    </row>
    <row r="3097" spans="1:1">
      <c r="A3097" s="6">
        <v>4460</v>
      </c>
    </row>
    <row r="3098" spans="1:1">
      <c r="A3098" s="6">
        <v>4462</v>
      </c>
    </row>
    <row r="3099" spans="1:1">
      <c r="A3099" s="6">
        <v>4463</v>
      </c>
    </row>
    <row r="3100" spans="1:1">
      <c r="A3100" s="6">
        <v>4464</v>
      </c>
    </row>
    <row r="3101" spans="1:1">
      <c r="A3101" s="6">
        <v>4466</v>
      </c>
    </row>
    <row r="3102" spans="1:1">
      <c r="A3102" s="6">
        <v>4467</v>
      </c>
    </row>
    <row r="3103" spans="1:1">
      <c r="A3103" s="6">
        <v>4469</v>
      </c>
    </row>
    <row r="3104" spans="1:1">
      <c r="A3104" s="6">
        <v>4471</v>
      </c>
    </row>
    <row r="3105" spans="1:1">
      <c r="A3105" s="6">
        <v>4472</v>
      </c>
    </row>
    <row r="3106" spans="1:1">
      <c r="A3106" s="6">
        <v>4473</v>
      </c>
    </row>
    <row r="3107" spans="1:1">
      <c r="A3107" s="6">
        <v>4474</v>
      </c>
    </row>
    <row r="3108" spans="1:1">
      <c r="A3108" s="6">
        <v>4477</v>
      </c>
    </row>
    <row r="3109" spans="1:1">
      <c r="A3109" s="6">
        <v>4478</v>
      </c>
    </row>
    <row r="3110" spans="1:1">
      <c r="A3110" s="6">
        <v>4479</v>
      </c>
    </row>
    <row r="3111" spans="1:1">
      <c r="A3111" s="6">
        <v>4480</v>
      </c>
    </row>
    <row r="3112" spans="1:1">
      <c r="A3112" s="6">
        <v>4481</v>
      </c>
    </row>
    <row r="3113" spans="1:1">
      <c r="A3113" s="6">
        <v>4482</v>
      </c>
    </row>
    <row r="3114" spans="1:1">
      <c r="A3114" s="6">
        <v>4483</v>
      </c>
    </row>
    <row r="3115" spans="1:1">
      <c r="A3115" s="6">
        <v>4484</v>
      </c>
    </row>
    <row r="3116" spans="1:1">
      <c r="A3116" s="6">
        <v>4485</v>
      </c>
    </row>
    <row r="3117" spans="1:1">
      <c r="A3117" s="6">
        <v>4486</v>
      </c>
    </row>
    <row r="3118" spans="1:1">
      <c r="A3118" s="6">
        <v>4487</v>
      </c>
    </row>
    <row r="3119" spans="1:1">
      <c r="A3119" s="6">
        <v>4488</v>
      </c>
    </row>
    <row r="3120" spans="1:1">
      <c r="A3120" s="6">
        <v>4491</v>
      </c>
    </row>
    <row r="3121" spans="1:1">
      <c r="A3121" s="6">
        <v>4492</v>
      </c>
    </row>
    <row r="3122" spans="1:1">
      <c r="A3122" s="6">
        <v>4495</v>
      </c>
    </row>
    <row r="3123" spans="1:1">
      <c r="A3123" s="6">
        <v>4496</v>
      </c>
    </row>
    <row r="3124" spans="1:1">
      <c r="A3124" s="6">
        <v>4498</v>
      </c>
    </row>
    <row r="3125" spans="1:1">
      <c r="A3125" s="6">
        <v>4500</v>
      </c>
    </row>
    <row r="3126" spans="1:1">
      <c r="A3126" s="6">
        <v>4501</v>
      </c>
    </row>
    <row r="3127" spans="1:1">
      <c r="A3127" s="6">
        <v>4504</v>
      </c>
    </row>
    <row r="3128" spans="1:1">
      <c r="A3128" s="6">
        <v>4505</v>
      </c>
    </row>
    <row r="3129" spans="1:1">
      <c r="A3129" s="6">
        <v>4506</v>
      </c>
    </row>
    <row r="3130" spans="1:1">
      <c r="A3130" s="6">
        <v>4507</v>
      </c>
    </row>
    <row r="3131" spans="1:1">
      <c r="A3131" s="6">
        <v>4510</v>
      </c>
    </row>
    <row r="3132" spans="1:1">
      <c r="A3132" s="6">
        <v>4511</v>
      </c>
    </row>
    <row r="3133" spans="1:1">
      <c r="A3133" s="6">
        <v>4513</v>
      </c>
    </row>
    <row r="3134" spans="1:1">
      <c r="A3134" s="6">
        <v>4514</v>
      </c>
    </row>
    <row r="3135" spans="1:1">
      <c r="A3135" s="6">
        <v>4516</v>
      </c>
    </row>
    <row r="3136" spans="1:1">
      <c r="A3136" s="6">
        <v>4517</v>
      </c>
    </row>
    <row r="3137" spans="1:1">
      <c r="A3137" s="6">
        <v>4518</v>
      </c>
    </row>
    <row r="3138" spans="1:1">
      <c r="A3138" s="6">
        <v>4520</v>
      </c>
    </row>
    <row r="3139" spans="1:1">
      <c r="A3139" s="6">
        <v>4522</v>
      </c>
    </row>
    <row r="3140" spans="1:1">
      <c r="A3140" s="6">
        <v>4523</v>
      </c>
    </row>
    <row r="3141" spans="1:1">
      <c r="A3141" s="6">
        <v>4525</v>
      </c>
    </row>
    <row r="3142" spans="1:1">
      <c r="A3142" s="6">
        <v>4527</v>
      </c>
    </row>
    <row r="3143" spans="1:1">
      <c r="A3143" s="6">
        <v>4528</v>
      </c>
    </row>
    <row r="3144" spans="1:1">
      <c r="A3144" s="6">
        <v>4529</v>
      </c>
    </row>
    <row r="3145" spans="1:1">
      <c r="A3145" s="6">
        <v>4530</v>
      </c>
    </row>
    <row r="3146" spans="1:1">
      <c r="A3146" s="6">
        <v>4531</v>
      </c>
    </row>
    <row r="3147" spans="1:1">
      <c r="A3147" s="6">
        <v>4532</v>
      </c>
    </row>
    <row r="3148" spans="1:1">
      <c r="A3148" s="6">
        <v>4533</v>
      </c>
    </row>
    <row r="3149" spans="1:1">
      <c r="A3149" s="6">
        <v>4534</v>
      </c>
    </row>
    <row r="3150" spans="1:1">
      <c r="A3150" s="6">
        <v>4535</v>
      </c>
    </row>
    <row r="3151" spans="1:1">
      <c r="A3151" s="6">
        <v>4536</v>
      </c>
    </row>
    <row r="3152" spans="1:1">
      <c r="A3152" s="6">
        <v>4538</v>
      </c>
    </row>
    <row r="3153" spans="1:1">
      <c r="A3153" s="6">
        <v>4539</v>
      </c>
    </row>
    <row r="3154" spans="1:1">
      <c r="A3154" s="6">
        <v>4541</v>
      </c>
    </row>
    <row r="3155" spans="1:1">
      <c r="A3155" s="6">
        <v>4543</v>
      </c>
    </row>
    <row r="3156" spans="1:1">
      <c r="A3156" s="6">
        <v>4545</v>
      </c>
    </row>
    <row r="3157" spans="1:1">
      <c r="A3157" s="6">
        <v>4546</v>
      </c>
    </row>
    <row r="3158" spans="1:1">
      <c r="A3158" s="6">
        <v>4547</v>
      </c>
    </row>
    <row r="3159" spans="1:1">
      <c r="A3159" s="6">
        <v>4548</v>
      </c>
    </row>
    <row r="3160" spans="1:1">
      <c r="A3160" s="6">
        <v>4550</v>
      </c>
    </row>
    <row r="3161" spans="1:1">
      <c r="A3161" s="6">
        <v>4551</v>
      </c>
    </row>
    <row r="3162" spans="1:1">
      <c r="A3162" s="6">
        <v>4553</v>
      </c>
    </row>
    <row r="3163" spans="1:1">
      <c r="A3163" s="6">
        <v>4555</v>
      </c>
    </row>
    <row r="3164" spans="1:1">
      <c r="A3164" s="6">
        <v>4557</v>
      </c>
    </row>
    <row r="3165" spans="1:1">
      <c r="A3165" s="6">
        <v>4558</v>
      </c>
    </row>
    <row r="3166" spans="1:1">
      <c r="A3166" s="6">
        <v>4559</v>
      </c>
    </row>
    <row r="3167" spans="1:1">
      <c r="A3167" s="6">
        <v>4560</v>
      </c>
    </row>
    <row r="3168" spans="1:1">
      <c r="A3168" s="6">
        <v>4561</v>
      </c>
    </row>
    <row r="3169" spans="1:1">
      <c r="A3169" s="6">
        <v>4563</v>
      </c>
    </row>
    <row r="3170" spans="1:1">
      <c r="A3170" s="6">
        <v>4565</v>
      </c>
    </row>
    <row r="3171" spans="1:1">
      <c r="A3171" s="6">
        <v>4566</v>
      </c>
    </row>
    <row r="3172" spans="1:1">
      <c r="A3172" s="6">
        <v>4567</v>
      </c>
    </row>
    <row r="3173" spans="1:1">
      <c r="A3173" s="6">
        <v>4568</v>
      </c>
    </row>
    <row r="3174" spans="1:1">
      <c r="A3174" s="6">
        <v>4569</v>
      </c>
    </row>
    <row r="3175" spans="1:1">
      <c r="A3175" s="6">
        <v>4571</v>
      </c>
    </row>
    <row r="3176" spans="1:1">
      <c r="A3176" s="6">
        <v>4572</v>
      </c>
    </row>
    <row r="3177" spans="1:1">
      <c r="A3177" s="6">
        <v>4573</v>
      </c>
    </row>
    <row r="3178" spans="1:1">
      <c r="A3178" s="6">
        <v>4575</v>
      </c>
    </row>
    <row r="3179" spans="1:1">
      <c r="A3179" s="6">
        <v>4576</v>
      </c>
    </row>
    <row r="3180" spans="1:1">
      <c r="A3180" s="6">
        <v>4578</v>
      </c>
    </row>
    <row r="3181" spans="1:1">
      <c r="A3181" s="6">
        <v>4579</v>
      </c>
    </row>
    <row r="3182" spans="1:1">
      <c r="A3182" s="6">
        <v>4580</v>
      </c>
    </row>
    <row r="3183" spans="1:1">
      <c r="A3183" s="6">
        <v>4582</v>
      </c>
    </row>
    <row r="3184" spans="1:1">
      <c r="A3184" s="6">
        <v>4583</v>
      </c>
    </row>
    <row r="3185" spans="1:1">
      <c r="A3185" s="6">
        <v>4585</v>
      </c>
    </row>
    <row r="3186" spans="1:1">
      <c r="A3186" s="6">
        <v>4587</v>
      </c>
    </row>
    <row r="3187" spans="1:1">
      <c r="A3187" s="6">
        <v>4588</v>
      </c>
    </row>
    <row r="3188" spans="1:1">
      <c r="A3188" s="6">
        <v>4589</v>
      </c>
    </row>
    <row r="3189" spans="1:1">
      <c r="A3189" s="6">
        <v>4590</v>
      </c>
    </row>
    <row r="3190" spans="1:1">
      <c r="A3190" s="6">
        <v>4591</v>
      </c>
    </row>
    <row r="3191" spans="1:1">
      <c r="A3191" s="6">
        <v>4592</v>
      </c>
    </row>
    <row r="3192" spans="1:1">
      <c r="A3192" s="6">
        <v>4596</v>
      </c>
    </row>
    <row r="3193" spans="1:1">
      <c r="A3193" s="6">
        <v>4597</v>
      </c>
    </row>
    <row r="3194" spans="1:1">
      <c r="A3194" s="6">
        <v>4600</v>
      </c>
    </row>
    <row r="3195" spans="1:1">
      <c r="A3195" s="6">
        <v>4601</v>
      </c>
    </row>
    <row r="3196" spans="1:1">
      <c r="A3196" s="6">
        <v>4602</v>
      </c>
    </row>
    <row r="3197" spans="1:1">
      <c r="A3197" s="6">
        <v>4603</v>
      </c>
    </row>
    <row r="3198" spans="1:1">
      <c r="A3198" s="6">
        <v>4604</v>
      </c>
    </row>
    <row r="3199" spans="1:1">
      <c r="A3199" s="6">
        <v>4607</v>
      </c>
    </row>
    <row r="3200" spans="1:1">
      <c r="A3200" s="6">
        <v>4608</v>
      </c>
    </row>
    <row r="3201" spans="1:1">
      <c r="A3201" s="6">
        <v>4611</v>
      </c>
    </row>
    <row r="3202" spans="1:1">
      <c r="A3202" s="6">
        <v>4614</v>
      </c>
    </row>
    <row r="3203" spans="1:1">
      <c r="A3203" s="6">
        <v>4615</v>
      </c>
    </row>
    <row r="3204" spans="1:1">
      <c r="A3204" s="6">
        <v>4617</v>
      </c>
    </row>
    <row r="3205" spans="1:1">
      <c r="A3205" s="6">
        <v>4619</v>
      </c>
    </row>
    <row r="3206" spans="1:1">
      <c r="A3206" s="6">
        <v>4621</v>
      </c>
    </row>
    <row r="3207" spans="1:1">
      <c r="A3207" s="6">
        <v>4623</v>
      </c>
    </row>
    <row r="3208" spans="1:1">
      <c r="A3208" s="6">
        <v>4625</v>
      </c>
    </row>
    <row r="3209" spans="1:1">
      <c r="A3209" s="6">
        <v>4626</v>
      </c>
    </row>
    <row r="3210" spans="1:1">
      <c r="A3210" s="6">
        <v>4627</v>
      </c>
    </row>
    <row r="3211" spans="1:1">
      <c r="A3211" s="6">
        <v>4628</v>
      </c>
    </row>
    <row r="3212" spans="1:1">
      <c r="A3212" s="6">
        <v>4629</v>
      </c>
    </row>
    <row r="3213" spans="1:1">
      <c r="A3213" s="6">
        <v>4630</v>
      </c>
    </row>
    <row r="3214" spans="1:1">
      <c r="A3214" s="6">
        <v>4631</v>
      </c>
    </row>
    <row r="3215" spans="1:1">
      <c r="A3215" s="6">
        <v>4632</v>
      </c>
    </row>
    <row r="3216" spans="1:1">
      <c r="A3216" s="6">
        <v>4634</v>
      </c>
    </row>
    <row r="3217" spans="1:1">
      <c r="A3217" s="6">
        <v>4635</v>
      </c>
    </row>
    <row r="3218" spans="1:1">
      <c r="A3218" s="6">
        <v>4636</v>
      </c>
    </row>
    <row r="3219" spans="1:1">
      <c r="A3219" s="6">
        <v>4637</v>
      </c>
    </row>
    <row r="3220" spans="1:1">
      <c r="A3220" s="6">
        <v>4639</v>
      </c>
    </row>
    <row r="3221" spans="1:1">
      <c r="A3221" s="6">
        <v>4640</v>
      </c>
    </row>
    <row r="3222" spans="1:1">
      <c r="A3222" s="6">
        <v>4641</v>
      </c>
    </row>
    <row r="3223" spans="1:1">
      <c r="A3223" s="6">
        <v>4642</v>
      </c>
    </row>
    <row r="3224" spans="1:1">
      <c r="A3224" s="6">
        <v>4645</v>
      </c>
    </row>
    <row r="3225" spans="1:1">
      <c r="A3225" s="6">
        <v>4646</v>
      </c>
    </row>
    <row r="3226" spans="1:1">
      <c r="A3226" s="6">
        <v>4647</v>
      </c>
    </row>
    <row r="3227" spans="1:1">
      <c r="A3227" s="6">
        <v>4649</v>
      </c>
    </row>
    <row r="3228" spans="1:1">
      <c r="A3228" s="6">
        <v>4650</v>
      </c>
    </row>
    <row r="3229" spans="1:1">
      <c r="A3229" s="6">
        <v>4651</v>
      </c>
    </row>
    <row r="3230" spans="1:1">
      <c r="A3230" s="6">
        <v>4653</v>
      </c>
    </row>
    <row r="3231" spans="1:1">
      <c r="A3231" s="6">
        <v>4654</v>
      </c>
    </row>
    <row r="3232" spans="1:1">
      <c r="A3232" s="6">
        <v>4655</v>
      </c>
    </row>
    <row r="3233" spans="1:1">
      <c r="A3233" s="6">
        <v>4656</v>
      </c>
    </row>
    <row r="3234" spans="1:1">
      <c r="A3234" s="6">
        <v>4657</v>
      </c>
    </row>
    <row r="3235" spans="1:1">
      <c r="A3235" s="6">
        <v>4659</v>
      </c>
    </row>
    <row r="3236" spans="1:1">
      <c r="A3236" s="6">
        <v>4660</v>
      </c>
    </row>
    <row r="3237" spans="1:1">
      <c r="A3237" s="6">
        <v>4661</v>
      </c>
    </row>
    <row r="3238" spans="1:1">
      <c r="A3238" s="6">
        <v>4662</v>
      </c>
    </row>
    <row r="3239" spans="1:1">
      <c r="A3239" s="6">
        <v>4664</v>
      </c>
    </row>
    <row r="3240" spans="1:1">
      <c r="A3240" s="6">
        <v>4665</v>
      </c>
    </row>
    <row r="3241" spans="1:1">
      <c r="A3241" s="6">
        <v>4666</v>
      </c>
    </row>
    <row r="3242" spans="1:1">
      <c r="A3242" s="6">
        <v>4667</v>
      </c>
    </row>
    <row r="3243" spans="1:1">
      <c r="A3243" s="6">
        <v>4669</v>
      </c>
    </row>
    <row r="3244" spans="1:1">
      <c r="A3244" s="6">
        <v>4670</v>
      </c>
    </row>
    <row r="3245" spans="1:1">
      <c r="A3245" s="6">
        <v>4673</v>
      </c>
    </row>
    <row r="3246" spans="1:1">
      <c r="A3246" s="6">
        <v>4676</v>
      </c>
    </row>
    <row r="3247" spans="1:1">
      <c r="A3247" s="6">
        <v>4677</v>
      </c>
    </row>
    <row r="3248" spans="1:1">
      <c r="A3248" s="6">
        <v>4679</v>
      </c>
    </row>
    <row r="3249" spans="1:1">
      <c r="A3249" s="6">
        <v>4683</v>
      </c>
    </row>
    <row r="3250" spans="1:1">
      <c r="A3250" s="6">
        <v>4685</v>
      </c>
    </row>
    <row r="3251" spans="1:1">
      <c r="A3251" s="6">
        <v>4686</v>
      </c>
    </row>
    <row r="3252" spans="1:1">
      <c r="A3252" s="6">
        <v>4688</v>
      </c>
    </row>
    <row r="3253" spans="1:1">
      <c r="A3253" s="6">
        <v>4689</v>
      </c>
    </row>
    <row r="3254" spans="1:1">
      <c r="A3254" s="6">
        <v>4690</v>
      </c>
    </row>
    <row r="3255" spans="1:1">
      <c r="A3255" s="6">
        <v>4691</v>
      </c>
    </row>
    <row r="3256" spans="1:1">
      <c r="A3256" s="6">
        <v>4694</v>
      </c>
    </row>
    <row r="3257" spans="1:1">
      <c r="A3257" s="6">
        <v>4695</v>
      </c>
    </row>
    <row r="3258" spans="1:1">
      <c r="A3258" s="6">
        <v>4696</v>
      </c>
    </row>
    <row r="3259" spans="1:1">
      <c r="A3259" s="6">
        <v>4699</v>
      </c>
    </row>
    <row r="3260" spans="1:1">
      <c r="A3260" s="6">
        <v>4701</v>
      </c>
    </row>
    <row r="3261" spans="1:1">
      <c r="A3261" s="6">
        <v>4702</v>
      </c>
    </row>
    <row r="3262" spans="1:1">
      <c r="A3262" s="6">
        <v>4703</v>
      </c>
    </row>
    <row r="3263" spans="1:1">
      <c r="A3263" s="6">
        <v>4704</v>
      </c>
    </row>
    <row r="3264" spans="1:1">
      <c r="A3264" s="6">
        <v>4705</v>
      </c>
    </row>
    <row r="3265" spans="1:1">
      <c r="A3265" s="6">
        <v>4706</v>
      </c>
    </row>
    <row r="3266" spans="1:1">
      <c r="A3266" s="6">
        <v>4709</v>
      </c>
    </row>
    <row r="3267" spans="1:1">
      <c r="A3267" s="6">
        <v>4710</v>
      </c>
    </row>
    <row r="3268" spans="1:1">
      <c r="A3268" s="6">
        <v>4711</v>
      </c>
    </row>
    <row r="3269" spans="1:1">
      <c r="A3269" s="6">
        <v>4712</v>
      </c>
    </row>
    <row r="3270" spans="1:1">
      <c r="A3270" s="6">
        <v>4713</v>
      </c>
    </row>
    <row r="3271" spans="1:1">
      <c r="A3271" s="6">
        <v>4715</v>
      </c>
    </row>
    <row r="3272" spans="1:1">
      <c r="A3272" s="6">
        <v>4716</v>
      </c>
    </row>
    <row r="3273" spans="1:1">
      <c r="A3273" s="6">
        <v>4718</v>
      </c>
    </row>
    <row r="3274" spans="1:1">
      <c r="A3274" s="6">
        <v>4719</v>
      </c>
    </row>
    <row r="3275" spans="1:1">
      <c r="A3275" s="6">
        <v>4720</v>
      </c>
    </row>
    <row r="3276" spans="1:1">
      <c r="A3276" s="6">
        <v>4722</v>
      </c>
    </row>
    <row r="3277" spans="1:1">
      <c r="A3277" s="6">
        <v>4723</v>
      </c>
    </row>
    <row r="3278" spans="1:1">
      <c r="A3278" s="6">
        <v>4724</v>
      </c>
    </row>
    <row r="3279" spans="1:1">
      <c r="A3279" s="6">
        <v>4726</v>
      </c>
    </row>
    <row r="3280" spans="1:1">
      <c r="A3280" s="6">
        <v>4727</v>
      </c>
    </row>
    <row r="3281" spans="1:1">
      <c r="A3281" s="6">
        <v>4728</v>
      </c>
    </row>
    <row r="3282" spans="1:1">
      <c r="A3282" s="6">
        <v>4729</v>
      </c>
    </row>
    <row r="3283" spans="1:1">
      <c r="A3283" s="6">
        <v>4730</v>
      </c>
    </row>
    <row r="3284" spans="1:1">
      <c r="A3284" s="6">
        <v>4731</v>
      </c>
    </row>
    <row r="3285" spans="1:1">
      <c r="A3285" s="6">
        <v>4732</v>
      </c>
    </row>
    <row r="3286" spans="1:1">
      <c r="A3286" s="6">
        <v>4733</v>
      </c>
    </row>
    <row r="3287" spans="1:1">
      <c r="A3287" s="6">
        <v>4736</v>
      </c>
    </row>
    <row r="3288" spans="1:1">
      <c r="A3288" s="6">
        <v>4737</v>
      </c>
    </row>
    <row r="3289" spans="1:1">
      <c r="A3289" s="6">
        <v>4740</v>
      </c>
    </row>
    <row r="3290" spans="1:1">
      <c r="A3290" s="6">
        <v>4741</v>
      </c>
    </row>
    <row r="3291" spans="1:1">
      <c r="A3291" s="6">
        <v>4742</v>
      </c>
    </row>
    <row r="3292" spans="1:1">
      <c r="A3292" s="6">
        <v>4746</v>
      </c>
    </row>
    <row r="3293" spans="1:1">
      <c r="A3293" s="6">
        <v>4747</v>
      </c>
    </row>
    <row r="3294" spans="1:1">
      <c r="A3294" s="6">
        <v>4749</v>
      </c>
    </row>
    <row r="3295" spans="1:1">
      <c r="A3295" s="6">
        <v>4750</v>
      </c>
    </row>
    <row r="3296" spans="1:1">
      <c r="A3296" s="6">
        <v>4754</v>
      </c>
    </row>
    <row r="3297" spans="1:1">
      <c r="A3297" s="6">
        <v>4755</v>
      </c>
    </row>
    <row r="3298" spans="1:1">
      <c r="A3298" s="6">
        <v>4756</v>
      </c>
    </row>
    <row r="3299" spans="1:1">
      <c r="A3299" s="6">
        <v>4757</v>
      </c>
    </row>
    <row r="3300" spans="1:1">
      <c r="A3300" s="6">
        <v>4759</v>
      </c>
    </row>
    <row r="3301" spans="1:1">
      <c r="A3301" s="6">
        <v>4760</v>
      </c>
    </row>
    <row r="3302" spans="1:1">
      <c r="A3302" s="6">
        <v>4761</v>
      </c>
    </row>
    <row r="3303" spans="1:1">
      <c r="A3303" s="6">
        <v>4763</v>
      </c>
    </row>
    <row r="3304" spans="1:1">
      <c r="A3304" s="6">
        <v>4764</v>
      </c>
    </row>
    <row r="3305" spans="1:1">
      <c r="A3305" s="6">
        <v>4765</v>
      </c>
    </row>
    <row r="3306" spans="1:1">
      <c r="A3306" s="6">
        <v>4766</v>
      </c>
    </row>
    <row r="3307" spans="1:1">
      <c r="A3307" s="6">
        <v>4768</v>
      </c>
    </row>
    <row r="3308" spans="1:1">
      <c r="A3308" s="6">
        <v>4769</v>
      </c>
    </row>
    <row r="3309" spans="1:1">
      <c r="A3309" s="6">
        <v>4771</v>
      </c>
    </row>
    <row r="3310" spans="1:1">
      <c r="A3310" s="6">
        <v>4772</v>
      </c>
    </row>
    <row r="3311" spans="1:1">
      <c r="A3311" s="6">
        <v>4774</v>
      </c>
    </row>
    <row r="3312" spans="1:1">
      <c r="A3312" s="6">
        <v>4775</v>
      </c>
    </row>
    <row r="3313" spans="1:1">
      <c r="A3313" s="6">
        <v>4776</v>
      </c>
    </row>
    <row r="3314" spans="1:1">
      <c r="A3314" s="6">
        <v>4777</v>
      </c>
    </row>
    <row r="3315" spans="1:1">
      <c r="A3315" s="6">
        <v>4779</v>
      </c>
    </row>
    <row r="3316" spans="1:1">
      <c r="A3316" s="6">
        <v>4786</v>
      </c>
    </row>
    <row r="3317" spans="1:1">
      <c r="A3317" s="6">
        <v>4788</v>
      </c>
    </row>
    <row r="3318" spans="1:1">
      <c r="A3318" s="6">
        <v>4789</v>
      </c>
    </row>
    <row r="3319" spans="1:1">
      <c r="A3319" s="6">
        <v>4790</v>
      </c>
    </row>
    <row r="3320" spans="1:1">
      <c r="A3320" s="6">
        <v>4792</v>
      </c>
    </row>
    <row r="3321" spans="1:1">
      <c r="A3321" s="6">
        <v>4793</v>
      </c>
    </row>
    <row r="3322" spans="1:1">
      <c r="A3322" s="6">
        <v>4794</v>
      </c>
    </row>
    <row r="3323" spans="1:1">
      <c r="A3323" s="6">
        <v>4795</v>
      </c>
    </row>
    <row r="3324" spans="1:1">
      <c r="A3324" s="6">
        <v>4796</v>
      </c>
    </row>
    <row r="3325" spans="1:1">
      <c r="A3325" s="6">
        <v>4797</v>
      </c>
    </row>
    <row r="3326" spans="1:1">
      <c r="A3326" s="6">
        <v>4798</v>
      </c>
    </row>
    <row r="3327" spans="1:1">
      <c r="A3327" s="6">
        <v>4799</v>
      </c>
    </row>
    <row r="3328" spans="1:1">
      <c r="A3328" s="6">
        <v>4801</v>
      </c>
    </row>
    <row r="3329" spans="1:1">
      <c r="A3329" s="6">
        <v>4803</v>
      </c>
    </row>
    <row r="3330" spans="1:1">
      <c r="A3330" s="6">
        <v>4804</v>
      </c>
    </row>
    <row r="3331" spans="1:1">
      <c r="A3331" s="6">
        <v>4805</v>
      </c>
    </row>
    <row r="3332" spans="1:1">
      <c r="A3332" s="6">
        <v>4806</v>
      </c>
    </row>
    <row r="3333" spans="1:1">
      <c r="A3333" s="6">
        <v>4807</v>
      </c>
    </row>
    <row r="3334" spans="1:1">
      <c r="A3334" s="6">
        <v>4808</v>
      </c>
    </row>
    <row r="3335" spans="1:1">
      <c r="A3335" s="6">
        <v>4809</v>
      </c>
    </row>
    <row r="3336" spans="1:1">
      <c r="A3336" s="6">
        <v>4810</v>
      </c>
    </row>
    <row r="3337" spans="1:1">
      <c r="A3337" s="6">
        <v>4811</v>
      </c>
    </row>
    <row r="3338" spans="1:1">
      <c r="A3338" s="6">
        <v>4813</v>
      </c>
    </row>
    <row r="3339" spans="1:1">
      <c r="A3339" s="6">
        <v>4815</v>
      </c>
    </row>
    <row r="3340" spans="1:1">
      <c r="A3340" s="6">
        <v>4816</v>
      </c>
    </row>
    <row r="3341" spans="1:1">
      <c r="A3341" s="6">
        <v>4817</v>
      </c>
    </row>
    <row r="3342" spans="1:1">
      <c r="A3342" s="6">
        <v>4821</v>
      </c>
    </row>
    <row r="3343" spans="1:1">
      <c r="A3343" s="6">
        <v>4822</v>
      </c>
    </row>
    <row r="3344" spans="1:1">
      <c r="A3344" s="6">
        <v>4825</v>
      </c>
    </row>
    <row r="3345" spans="1:1">
      <c r="A3345" s="6">
        <v>4826</v>
      </c>
    </row>
    <row r="3346" spans="1:1">
      <c r="A3346" s="6">
        <v>4828</v>
      </c>
    </row>
    <row r="3347" spans="1:1">
      <c r="A3347" s="6">
        <v>4829</v>
      </c>
    </row>
    <row r="3348" spans="1:1">
      <c r="A3348" s="6">
        <v>4830</v>
      </c>
    </row>
    <row r="3349" spans="1:1">
      <c r="A3349" s="6">
        <v>4831</v>
      </c>
    </row>
    <row r="3350" spans="1:1">
      <c r="A3350" s="6">
        <v>4834</v>
      </c>
    </row>
    <row r="3351" spans="1:1">
      <c r="A3351" s="6">
        <v>4835</v>
      </c>
    </row>
    <row r="3352" spans="1:1">
      <c r="A3352" s="6">
        <v>4836</v>
      </c>
    </row>
    <row r="3353" spans="1:1">
      <c r="A3353" s="6">
        <v>4837</v>
      </c>
    </row>
    <row r="3354" spans="1:1">
      <c r="A3354" s="6">
        <v>4838</v>
      </c>
    </row>
    <row r="3355" spans="1:1">
      <c r="A3355" s="6">
        <v>4840</v>
      </c>
    </row>
    <row r="3356" spans="1:1">
      <c r="A3356" s="6">
        <v>4841</v>
      </c>
    </row>
    <row r="3357" spans="1:1">
      <c r="A3357" s="6">
        <v>4843</v>
      </c>
    </row>
    <row r="3358" spans="1:1">
      <c r="A3358" s="6">
        <v>4844</v>
      </c>
    </row>
    <row r="3359" spans="1:1">
      <c r="A3359" s="6">
        <v>4846</v>
      </c>
    </row>
    <row r="3360" spans="1:1">
      <c r="A3360" s="6">
        <v>4847</v>
      </c>
    </row>
    <row r="3361" spans="1:1">
      <c r="A3361" s="6">
        <v>4848</v>
      </c>
    </row>
    <row r="3362" spans="1:1">
      <c r="A3362" s="6">
        <v>4849</v>
      </c>
    </row>
    <row r="3363" spans="1:1">
      <c r="A3363" s="6">
        <v>4850</v>
      </c>
    </row>
    <row r="3364" spans="1:1">
      <c r="A3364" s="6">
        <v>4851</v>
      </c>
    </row>
    <row r="3365" spans="1:1">
      <c r="A3365" s="6">
        <v>4852</v>
      </c>
    </row>
    <row r="3366" spans="1:1">
      <c r="A3366" s="6">
        <v>4853</v>
      </c>
    </row>
    <row r="3367" spans="1:1">
      <c r="A3367" s="6">
        <v>4854</v>
      </c>
    </row>
    <row r="3368" spans="1:1">
      <c r="A3368" s="6">
        <v>4855</v>
      </c>
    </row>
    <row r="3369" spans="1:1">
      <c r="A3369" s="6">
        <v>4857</v>
      </c>
    </row>
    <row r="3370" spans="1:1">
      <c r="A3370" s="6">
        <v>4858</v>
      </c>
    </row>
    <row r="3371" spans="1:1">
      <c r="A3371" s="6">
        <v>4859</v>
      </c>
    </row>
    <row r="3372" spans="1:1">
      <c r="A3372" s="6">
        <v>4861</v>
      </c>
    </row>
    <row r="3373" spans="1:1">
      <c r="A3373" s="6">
        <v>4866</v>
      </c>
    </row>
    <row r="3374" spans="1:1">
      <c r="A3374" s="6">
        <v>4868</v>
      </c>
    </row>
    <row r="3375" spans="1:1">
      <c r="A3375" s="6">
        <v>4869</v>
      </c>
    </row>
    <row r="3376" spans="1:1">
      <c r="A3376" s="6">
        <v>4870</v>
      </c>
    </row>
    <row r="3377" spans="1:1">
      <c r="A3377" s="6">
        <v>4871</v>
      </c>
    </row>
    <row r="3378" spans="1:1">
      <c r="A3378" s="6">
        <v>4872</v>
      </c>
    </row>
    <row r="3379" spans="1:1">
      <c r="A3379" s="6">
        <v>4875</v>
      </c>
    </row>
    <row r="3380" spans="1:1">
      <c r="A3380" s="6">
        <v>4877</v>
      </c>
    </row>
    <row r="3381" spans="1:1">
      <c r="A3381" s="6">
        <v>4879</v>
      </c>
    </row>
    <row r="3382" spans="1:1">
      <c r="A3382" s="6">
        <v>4880</v>
      </c>
    </row>
    <row r="3383" spans="1:1">
      <c r="A3383" s="6">
        <v>4881</v>
      </c>
    </row>
    <row r="3384" spans="1:1">
      <c r="A3384" s="6">
        <v>4882</v>
      </c>
    </row>
    <row r="3385" spans="1:1">
      <c r="A3385" s="6">
        <v>4884</v>
      </c>
    </row>
    <row r="3386" spans="1:1">
      <c r="A3386" s="6">
        <v>4886</v>
      </c>
    </row>
    <row r="3387" spans="1:1">
      <c r="A3387" s="6">
        <v>4887</v>
      </c>
    </row>
    <row r="3388" spans="1:1">
      <c r="A3388" s="6">
        <v>4889</v>
      </c>
    </row>
    <row r="3389" spans="1:1">
      <c r="A3389" s="6">
        <v>4890</v>
      </c>
    </row>
    <row r="3390" spans="1:1">
      <c r="A3390" s="6">
        <v>4891</v>
      </c>
    </row>
    <row r="3391" spans="1:1">
      <c r="A3391" s="6">
        <v>4892</v>
      </c>
    </row>
    <row r="3392" spans="1:1">
      <c r="A3392" s="6">
        <v>4893</v>
      </c>
    </row>
    <row r="3393" spans="1:1">
      <c r="A3393" s="6">
        <v>4894</v>
      </c>
    </row>
    <row r="3394" spans="1:1">
      <c r="A3394" s="6">
        <v>4895</v>
      </c>
    </row>
    <row r="3395" spans="1:1">
      <c r="A3395" s="6">
        <v>4897</v>
      </c>
    </row>
    <row r="3396" spans="1:1">
      <c r="A3396" s="6">
        <v>4899</v>
      </c>
    </row>
    <row r="3397" spans="1:1">
      <c r="A3397" s="6">
        <v>4903</v>
      </c>
    </row>
    <row r="3398" spans="1:1">
      <c r="A3398" s="6">
        <v>4905</v>
      </c>
    </row>
    <row r="3399" spans="1:1">
      <c r="A3399" s="6">
        <v>4906</v>
      </c>
    </row>
    <row r="3400" spans="1:1">
      <c r="A3400" s="6">
        <v>4907</v>
      </c>
    </row>
    <row r="3401" spans="1:1">
      <c r="A3401" s="6">
        <v>4911</v>
      </c>
    </row>
    <row r="3402" spans="1:1">
      <c r="A3402" s="6">
        <v>4912</v>
      </c>
    </row>
    <row r="3403" spans="1:1">
      <c r="A3403" s="6">
        <v>4913</v>
      </c>
    </row>
    <row r="3404" spans="1:1">
      <c r="A3404" s="6">
        <v>4914</v>
      </c>
    </row>
    <row r="3405" spans="1:1">
      <c r="A3405" s="6">
        <v>4915</v>
      </c>
    </row>
    <row r="3406" spans="1:1">
      <c r="A3406" s="6">
        <v>4916</v>
      </c>
    </row>
    <row r="3407" spans="1:1">
      <c r="A3407" s="6">
        <v>4917</v>
      </c>
    </row>
    <row r="3408" spans="1:1">
      <c r="A3408" s="6">
        <v>4918</v>
      </c>
    </row>
    <row r="3409" spans="1:1">
      <c r="A3409" s="6">
        <v>4919</v>
      </c>
    </row>
    <row r="3410" spans="1:1">
      <c r="A3410" s="6">
        <v>4920</v>
      </c>
    </row>
    <row r="3411" spans="1:1">
      <c r="A3411" s="6">
        <v>4922</v>
      </c>
    </row>
    <row r="3412" spans="1:1">
      <c r="A3412" s="6">
        <v>4923</v>
      </c>
    </row>
    <row r="3413" spans="1:1">
      <c r="A3413" s="6">
        <v>4924</v>
      </c>
    </row>
    <row r="3414" spans="1:1">
      <c r="A3414" s="6">
        <v>4925</v>
      </c>
    </row>
    <row r="3415" spans="1:1">
      <c r="A3415" s="6">
        <v>4927</v>
      </c>
    </row>
    <row r="3416" spans="1:1">
      <c r="A3416" s="6">
        <v>4928</v>
      </c>
    </row>
    <row r="3417" spans="1:1">
      <c r="A3417" s="6">
        <v>4929</v>
      </c>
    </row>
    <row r="3418" spans="1:1">
      <c r="A3418" s="6">
        <v>4930</v>
      </c>
    </row>
    <row r="3419" spans="1:1">
      <c r="A3419" s="6">
        <v>4931</v>
      </c>
    </row>
    <row r="3420" spans="1:1">
      <c r="A3420" s="6">
        <v>4932</v>
      </c>
    </row>
    <row r="3421" spans="1:1">
      <c r="A3421" s="6">
        <v>4933</v>
      </c>
    </row>
    <row r="3422" spans="1:1">
      <c r="A3422" s="6">
        <v>4934</v>
      </c>
    </row>
    <row r="3423" spans="1:1">
      <c r="A3423" s="6">
        <v>4935</v>
      </c>
    </row>
    <row r="3424" spans="1:1">
      <c r="A3424" s="6">
        <v>4937</v>
      </c>
    </row>
    <row r="3425" spans="1:1">
      <c r="A3425" s="6">
        <v>4938</v>
      </c>
    </row>
    <row r="3426" spans="1:1">
      <c r="A3426" s="6">
        <v>4939</v>
      </c>
    </row>
    <row r="3427" spans="1:1">
      <c r="A3427" s="6">
        <v>4940</v>
      </c>
    </row>
    <row r="3428" spans="1:1">
      <c r="A3428" s="6">
        <v>4942</v>
      </c>
    </row>
    <row r="3429" spans="1:1">
      <c r="A3429" s="6">
        <v>4944</v>
      </c>
    </row>
    <row r="3430" spans="1:1">
      <c r="A3430" s="6">
        <v>4945</v>
      </c>
    </row>
    <row r="3431" spans="1:1">
      <c r="A3431" s="6">
        <v>4947</v>
      </c>
    </row>
    <row r="3432" spans="1:1">
      <c r="A3432" s="6">
        <v>4949</v>
      </c>
    </row>
    <row r="3433" spans="1:1">
      <c r="A3433" s="6">
        <v>4950</v>
      </c>
    </row>
    <row r="3434" spans="1:1">
      <c r="A3434" s="6">
        <v>4951</v>
      </c>
    </row>
    <row r="3435" spans="1:1">
      <c r="A3435" s="6">
        <v>4952</v>
      </c>
    </row>
    <row r="3436" spans="1:1">
      <c r="A3436" s="6">
        <v>4955</v>
      </c>
    </row>
    <row r="3437" spans="1:1">
      <c r="A3437" s="6">
        <v>4956</v>
      </c>
    </row>
    <row r="3438" spans="1:1">
      <c r="A3438" s="6">
        <v>4958</v>
      </c>
    </row>
    <row r="3439" spans="1:1">
      <c r="A3439" s="6">
        <v>4962</v>
      </c>
    </row>
    <row r="3440" spans="1:1">
      <c r="A3440" s="6">
        <v>4964</v>
      </c>
    </row>
    <row r="3441" spans="1:1">
      <c r="A3441" s="6">
        <v>4965</v>
      </c>
    </row>
    <row r="3442" spans="1:1">
      <c r="A3442" s="6">
        <v>4966</v>
      </c>
    </row>
    <row r="3443" spans="1:1">
      <c r="A3443" s="6">
        <v>4967</v>
      </c>
    </row>
    <row r="3444" spans="1:1">
      <c r="A3444" s="6">
        <v>4968</v>
      </c>
    </row>
    <row r="3445" spans="1:1">
      <c r="A3445" s="6">
        <v>4969</v>
      </c>
    </row>
    <row r="3446" spans="1:1">
      <c r="A3446" s="6">
        <v>4970</v>
      </c>
    </row>
    <row r="3447" spans="1:1">
      <c r="A3447" s="6">
        <v>4971</v>
      </c>
    </row>
    <row r="3448" spans="1:1">
      <c r="A3448" s="6">
        <v>4972</v>
      </c>
    </row>
    <row r="3449" spans="1:1">
      <c r="A3449" s="6">
        <v>4973</v>
      </c>
    </row>
    <row r="3450" spans="1:1">
      <c r="A3450" s="6">
        <v>4974</v>
      </c>
    </row>
    <row r="3451" spans="1:1">
      <c r="A3451" s="6">
        <v>4975</v>
      </c>
    </row>
    <row r="3452" spans="1:1">
      <c r="A3452" s="6">
        <v>4976</v>
      </c>
    </row>
    <row r="3453" spans="1:1">
      <c r="A3453" s="6">
        <v>4977</v>
      </c>
    </row>
    <row r="3454" spans="1:1">
      <c r="A3454" s="6">
        <v>4978</v>
      </c>
    </row>
    <row r="3455" spans="1:1">
      <c r="A3455" s="6">
        <v>4979</v>
      </c>
    </row>
    <row r="3456" spans="1:1">
      <c r="A3456" s="6">
        <v>4984</v>
      </c>
    </row>
    <row r="3457" spans="1:1">
      <c r="A3457" s="6">
        <v>4986</v>
      </c>
    </row>
    <row r="3458" spans="1:1">
      <c r="A3458" s="6">
        <v>4987</v>
      </c>
    </row>
    <row r="3459" spans="1:1">
      <c r="A3459" s="6">
        <v>4988</v>
      </c>
    </row>
    <row r="3460" spans="1:1">
      <c r="A3460" s="6">
        <v>4989</v>
      </c>
    </row>
    <row r="3461" spans="1:1">
      <c r="A3461" s="6">
        <v>4991</v>
      </c>
    </row>
    <row r="3462" spans="1:1">
      <c r="A3462" s="6">
        <v>4994</v>
      </c>
    </row>
    <row r="3463" spans="1:1">
      <c r="A3463" s="6">
        <v>4995</v>
      </c>
    </row>
    <row r="3464" spans="1:1">
      <c r="A3464" s="6">
        <v>4997</v>
      </c>
    </row>
    <row r="3465" spans="1:1">
      <c r="A3465" s="6">
        <v>4998</v>
      </c>
    </row>
    <row r="3466" spans="1:1">
      <c r="A3466" s="6">
        <v>4999</v>
      </c>
    </row>
    <row r="3467" spans="1:1">
      <c r="A3467" s="6">
        <v>5000</v>
      </c>
    </row>
    <row r="3468" spans="1:1">
      <c r="A3468" s="6">
        <v>5001</v>
      </c>
    </row>
    <row r="3469" spans="1:1">
      <c r="A3469" s="6">
        <v>5002</v>
      </c>
    </row>
    <row r="3470" spans="1:1">
      <c r="A3470" s="6">
        <v>5003</v>
      </c>
    </row>
    <row r="3471" spans="1:1">
      <c r="A3471" s="6">
        <v>5008</v>
      </c>
    </row>
    <row r="3472" spans="1:1">
      <c r="A3472" s="6">
        <v>5009</v>
      </c>
    </row>
    <row r="3473" spans="1:1">
      <c r="A3473" s="6">
        <v>5011</v>
      </c>
    </row>
    <row r="3474" spans="1:1">
      <c r="A3474" s="6">
        <v>5013</v>
      </c>
    </row>
    <row r="3475" spans="1:1">
      <c r="A3475" s="6">
        <v>5015</v>
      </c>
    </row>
    <row r="3476" spans="1:1">
      <c r="A3476" s="6">
        <v>5017</v>
      </c>
    </row>
    <row r="3477" spans="1:1">
      <c r="A3477" s="6">
        <v>5019</v>
      </c>
    </row>
    <row r="3478" spans="1:1">
      <c r="A3478" s="6">
        <v>5020</v>
      </c>
    </row>
    <row r="3479" spans="1:1">
      <c r="A3479" s="6">
        <v>5021</v>
      </c>
    </row>
    <row r="3480" spans="1:1">
      <c r="A3480" s="6">
        <v>5022</v>
      </c>
    </row>
    <row r="3481" spans="1:1">
      <c r="A3481" s="6">
        <v>5023</v>
      </c>
    </row>
    <row r="3482" spans="1:1">
      <c r="A3482" s="6">
        <v>5024</v>
      </c>
    </row>
    <row r="3483" spans="1:1">
      <c r="A3483" s="6">
        <v>5025</v>
      </c>
    </row>
    <row r="3484" spans="1:1">
      <c r="A3484" s="6">
        <v>5026</v>
      </c>
    </row>
    <row r="3485" spans="1:1">
      <c r="A3485" s="6">
        <v>5028</v>
      </c>
    </row>
    <row r="3486" spans="1:1">
      <c r="A3486" s="6">
        <v>5030</v>
      </c>
    </row>
    <row r="3487" spans="1:1">
      <c r="A3487" s="6">
        <v>5031</v>
      </c>
    </row>
    <row r="3488" spans="1:1">
      <c r="A3488" s="6">
        <v>5032</v>
      </c>
    </row>
    <row r="3489" spans="1:1">
      <c r="A3489" s="6">
        <v>5033</v>
      </c>
    </row>
    <row r="3490" spans="1:1">
      <c r="A3490" s="6">
        <v>5034</v>
      </c>
    </row>
    <row r="3491" spans="1:1">
      <c r="A3491" s="6">
        <v>5036</v>
      </c>
    </row>
    <row r="3492" spans="1:1">
      <c r="A3492" s="6">
        <v>5038</v>
      </c>
    </row>
    <row r="3493" spans="1:1">
      <c r="A3493" s="6">
        <v>5039</v>
      </c>
    </row>
    <row r="3494" spans="1:1">
      <c r="A3494" s="6">
        <v>5040</v>
      </c>
    </row>
    <row r="3495" spans="1:1">
      <c r="A3495" s="6">
        <v>5042</v>
      </c>
    </row>
    <row r="3496" spans="1:1">
      <c r="A3496" s="6">
        <v>5044</v>
      </c>
    </row>
    <row r="3497" spans="1:1">
      <c r="A3497" s="6">
        <v>5045</v>
      </c>
    </row>
    <row r="3498" spans="1:1">
      <c r="A3498" s="6">
        <v>5046</v>
      </c>
    </row>
    <row r="3499" spans="1:1">
      <c r="A3499" s="6">
        <v>5047</v>
      </c>
    </row>
    <row r="3500" spans="1:1">
      <c r="A3500" s="6">
        <v>5048</v>
      </c>
    </row>
    <row r="3501" spans="1:1">
      <c r="A3501" s="6">
        <v>5049</v>
      </c>
    </row>
    <row r="3502" spans="1:1">
      <c r="A3502" s="6">
        <v>5050</v>
      </c>
    </row>
    <row r="3503" spans="1:1">
      <c r="A3503" s="6">
        <v>5051</v>
      </c>
    </row>
    <row r="3504" spans="1:1">
      <c r="A3504" s="6">
        <v>5052</v>
      </c>
    </row>
    <row r="3505" spans="1:1">
      <c r="A3505" s="6">
        <v>5053</v>
      </c>
    </row>
    <row r="3506" spans="1:1">
      <c r="A3506" s="6">
        <v>5054</v>
      </c>
    </row>
    <row r="3507" spans="1:1">
      <c r="A3507" s="6">
        <v>5055</v>
      </c>
    </row>
    <row r="3508" spans="1:1">
      <c r="A3508" s="6">
        <v>5056</v>
      </c>
    </row>
    <row r="3509" spans="1:1">
      <c r="A3509" s="6">
        <v>5057</v>
      </c>
    </row>
    <row r="3510" spans="1:1">
      <c r="A3510" s="6">
        <v>5058</v>
      </c>
    </row>
    <row r="3511" spans="1:1">
      <c r="A3511" s="6">
        <v>5059</v>
      </c>
    </row>
    <row r="3512" spans="1:1">
      <c r="A3512" s="6">
        <v>5062</v>
      </c>
    </row>
    <row r="3513" spans="1:1">
      <c r="A3513" s="6">
        <v>5063</v>
      </c>
    </row>
    <row r="3514" spans="1:1">
      <c r="A3514" s="6">
        <v>5064</v>
      </c>
    </row>
    <row r="3515" spans="1:1">
      <c r="A3515" s="6">
        <v>5065</v>
      </c>
    </row>
    <row r="3516" spans="1:1">
      <c r="A3516" s="6">
        <v>5066</v>
      </c>
    </row>
    <row r="3517" spans="1:1">
      <c r="A3517" s="6">
        <v>5067</v>
      </c>
    </row>
    <row r="3518" spans="1:1">
      <c r="A3518" s="6">
        <v>5068</v>
      </c>
    </row>
    <row r="3519" spans="1:1">
      <c r="A3519" s="6">
        <v>5069</v>
      </c>
    </row>
    <row r="3520" spans="1:1">
      <c r="A3520" s="6">
        <v>5071</v>
      </c>
    </row>
    <row r="3521" spans="1:1">
      <c r="A3521" s="6">
        <v>5073</v>
      </c>
    </row>
    <row r="3522" spans="1:1">
      <c r="A3522" s="6">
        <v>5075</v>
      </c>
    </row>
    <row r="3523" spans="1:1">
      <c r="A3523" s="6">
        <v>5076</v>
      </c>
    </row>
    <row r="3524" spans="1:1">
      <c r="A3524" s="6">
        <v>5077</v>
      </c>
    </row>
    <row r="3525" spans="1:1">
      <c r="A3525" s="6">
        <v>5079</v>
      </c>
    </row>
    <row r="3526" spans="1:1">
      <c r="A3526" s="6">
        <v>5080</v>
      </c>
    </row>
    <row r="3527" spans="1:1">
      <c r="A3527" s="6">
        <v>5081</v>
      </c>
    </row>
    <row r="3528" spans="1:1">
      <c r="A3528" s="6">
        <v>5085</v>
      </c>
    </row>
    <row r="3529" spans="1:1">
      <c r="A3529" s="6">
        <v>5086</v>
      </c>
    </row>
    <row r="3530" spans="1:1">
      <c r="A3530" s="6">
        <v>5087</v>
      </c>
    </row>
    <row r="3531" spans="1:1">
      <c r="A3531" s="6">
        <v>5088</v>
      </c>
    </row>
    <row r="3532" spans="1:1">
      <c r="A3532" s="6">
        <v>5089</v>
      </c>
    </row>
    <row r="3533" spans="1:1">
      <c r="A3533" s="6">
        <v>5090</v>
      </c>
    </row>
    <row r="3534" spans="1:1">
      <c r="A3534" s="6">
        <v>5091</v>
      </c>
    </row>
    <row r="3535" spans="1:1">
      <c r="A3535" s="6">
        <v>5093</v>
      </c>
    </row>
    <row r="3536" spans="1:1">
      <c r="A3536" s="6">
        <v>5094</v>
      </c>
    </row>
    <row r="3537" spans="1:1">
      <c r="A3537" s="6">
        <v>5095</v>
      </c>
    </row>
    <row r="3538" spans="1:1">
      <c r="A3538" s="6">
        <v>5096</v>
      </c>
    </row>
    <row r="3539" spans="1:1">
      <c r="A3539" s="6">
        <v>5098</v>
      </c>
    </row>
    <row r="3540" spans="1:1">
      <c r="A3540" s="6">
        <v>5099</v>
      </c>
    </row>
    <row r="3541" spans="1:1">
      <c r="A3541" s="6">
        <v>5100</v>
      </c>
    </row>
    <row r="3542" spans="1:1">
      <c r="A3542" s="6">
        <v>5102</v>
      </c>
    </row>
    <row r="3543" spans="1:1">
      <c r="A3543" s="6">
        <v>5103</v>
      </c>
    </row>
    <row r="3544" spans="1:1">
      <c r="A3544" s="6">
        <v>5104</v>
      </c>
    </row>
    <row r="3545" spans="1:1">
      <c r="A3545" s="6">
        <v>5108</v>
      </c>
    </row>
    <row r="3546" spans="1:1">
      <c r="A3546" s="6">
        <v>5109</v>
      </c>
    </row>
    <row r="3547" spans="1:1">
      <c r="A3547" s="6">
        <v>5110</v>
      </c>
    </row>
    <row r="3548" spans="1:1">
      <c r="A3548" s="6">
        <v>5111</v>
      </c>
    </row>
    <row r="3549" spans="1:1">
      <c r="A3549" s="6">
        <v>5112</v>
      </c>
    </row>
    <row r="3550" spans="1:1">
      <c r="A3550" s="6">
        <v>5114</v>
      </c>
    </row>
    <row r="3551" spans="1:1">
      <c r="A3551" s="6">
        <v>5116</v>
      </c>
    </row>
    <row r="3552" spans="1:1">
      <c r="A3552" s="6">
        <v>5117</v>
      </c>
    </row>
    <row r="3553" spans="1:1">
      <c r="A3553" s="6">
        <v>5118</v>
      </c>
    </row>
    <row r="3554" spans="1:1">
      <c r="A3554" s="6">
        <v>5119</v>
      </c>
    </row>
    <row r="3555" spans="1:1">
      <c r="A3555" s="6">
        <v>5120</v>
      </c>
    </row>
    <row r="3556" spans="1:1">
      <c r="A3556" s="6">
        <v>5121</v>
      </c>
    </row>
    <row r="3557" spans="1:1">
      <c r="A3557" s="6">
        <v>5123</v>
      </c>
    </row>
    <row r="3558" spans="1:1">
      <c r="A3558" s="6">
        <v>5124</v>
      </c>
    </row>
    <row r="3559" spans="1:1">
      <c r="A3559" s="6">
        <v>5126</v>
      </c>
    </row>
    <row r="3560" spans="1:1">
      <c r="A3560" s="6">
        <v>5127</v>
      </c>
    </row>
    <row r="3561" spans="1:1">
      <c r="A3561" s="6">
        <v>5129</v>
      </c>
    </row>
    <row r="3562" spans="1:1">
      <c r="A3562" s="6">
        <v>5130</v>
      </c>
    </row>
    <row r="3563" spans="1:1">
      <c r="A3563" s="6">
        <v>5131</v>
      </c>
    </row>
    <row r="3564" spans="1:1">
      <c r="A3564" s="6">
        <v>5132</v>
      </c>
    </row>
    <row r="3565" spans="1:1">
      <c r="A3565" s="6">
        <v>5134</v>
      </c>
    </row>
    <row r="3566" spans="1:1">
      <c r="A3566" s="6">
        <v>5136</v>
      </c>
    </row>
    <row r="3567" spans="1:1">
      <c r="A3567" s="6">
        <v>5137</v>
      </c>
    </row>
    <row r="3568" spans="1:1">
      <c r="A3568" s="6">
        <v>5138</v>
      </c>
    </row>
    <row r="3569" spans="1:1">
      <c r="A3569" s="6">
        <v>5140</v>
      </c>
    </row>
    <row r="3570" spans="1:1">
      <c r="A3570" s="6">
        <v>5141</v>
      </c>
    </row>
    <row r="3571" spans="1:1">
      <c r="A3571" s="6">
        <v>5142</v>
      </c>
    </row>
    <row r="3572" spans="1:1">
      <c r="A3572" s="6">
        <v>5146</v>
      </c>
    </row>
    <row r="3573" spans="1:1">
      <c r="A3573" s="6">
        <v>5148</v>
      </c>
    </row>
    <row r="3574" spans="1:1">
      <c r="A3574" s="6">
        <v>5149</v>
      </c>
    </row>
    <row r="3575" spans="1:1">
      <c r="A3575" s="6">
        <v>5150</v>
      </c>
    </row>
    <row r="3576" spans="1:1">
      <c r="A3576" s="6">
        <v>5151</v>
      </c>
    </row>
    <row r="3577" spans="1:1">
      <c r="A3577" s="6">
        <v>5152</v>
      </c>
    </row>
    <row r="3578" spans="1:1">
      <c r="A3578" s="6">
        <v>5153</v>
      </c>
    </row>
    <row r="3579" spans="1:1">
      <c r="A3579" s="6">
        <v>5154</v>
      </c>
    </row>
    <row r="3580" spans="1:1">
      <c r="A3580" s="6">
        <v>5156</v>
      </c>
    </row>
    <row r="3581" spans="1:1">
      <c r="A3581" s="6">
        <v>5157</v>
      </c>
    </row>
    <row r="3582" spans="1:1">
      <c r="A3582" s="6">
        <v>5158</v>
      </c>
    </row>
    <row r="3583" spans="1:1">
      <c r="A3583" s="6">
        <v>5160</v>
      </c>
    </row>
    <row r="3584" spans="1:1">
      <c r="A3584" s="6">
        <v>5161</v>
      </c>
    </row>
    <row r="3585" spans="1:1">
      <c r="A3585" s="6">
        <v>5163</v>
      </c>
    </row>
    <row r="3586" spans="1:1">
      <c r="A3586" s="6">
        <v>5165</v>
      </c>
    </row>
    <row r="3587" spans="1:1">
      <c r="A3587" s="6">
        <v>5167</v>
      </c>
    </row>
    <row r="3588" spans="1:1">
      <c r="A3588" s="6">
        <v>5171</v>
      </c>
    </row>
    <row r="3589" spans="1:1">
      <c r="A3589" s="6">
        <v>5174</v>
      </c>
    </row>
    <row r="3590" spans="1:1">
      <c r="A3590" s="6">
        <v>5176</v>
      </c>
    </row>
    <row r="3591" spans="1:1">
      <c r="A3591" s="6">
        <v>5178</v>
      </c>
    </row>
    <row r="3592" spans="1:1">
      <c r="A3592" s="6">
        <v>5180</v>
      </c>
    </row>
    <row r="3593" spans="1:1">
      <c r="A3593" s="6">
        <v>5182</v>
      </c>
    </row>
    <row r="3594" spans="1:1">
      <c r="A3594" s="6">
        <v>5183</v>
      </c>
    </row>
    <row r="3595" spans="1:1">
      <c r="A3595" s="6">
        <v>5184</v>
      </c>
    </row>
    <row r="3596" spans="1:1">
      <c r="A3596" s="6">
        <v>5185</v>
      </c>
    </row>
    <row r="3597" spans="1:1">
      <c r="A3597" s="6">
        <v>5187</v>
      </c>
    </row>
    <row r="3598" spans="1:1">
      <c r="A3598" s="6">
        <v>5188</v>
      </c>
    </row>
    <row r="3599" spans="1:1">
      <c r="A3599" s="6">
        <v>5189</v>
      </c>
    </row>
    <row r="3600" spans="1:1">
      <c r="A3600" s="6">
        <v>5190</v>
      </c>
    </row>
    <row r="3601" spans="1:1">
      <c r="A3601" s="6">
        <v>5192</v>
      </c>
    </row>
    <row r="3602" spans="1:1">
      <c r="A3602" s="6">
        <v>5193</v>
      </c>
    </row>
    <row r="3603" spans="1:1">
      <c r="A3603" s="6">
        <v>5194</v>
      </c>
    </row>
    <row r="3604" spans="1:1">
      <c r="A3604" s="6">
        <v>5195</v>
      </c>
    </row>
    <row r="3605" spans="1:1">
      <c r="A3605" s="6">
        <v>5196</v>
      </c>
    </row>
    <row r="3606" spans="1:1">
      <c r="A3606" s="6">
        <v>5197</v>
      </c>
    </row>
    <row r="3607" spans="1:1">
      <c r="A3607" s="6">
        <v>5198</v>
      </c>
    </row>
    <row r="3608" spans="1:1">
      <c r="A3608" s="6">
        <v>5199</v>
      </c>
    </row>
    <row r="3609" spans="1:1">
      <c r="A3609" s="6">
        <v>5200</v>
      </c>
    </row>
    <row r="3610" spans="1:1">
      <c r="A3610" s="6">
        <v>5201</v>
      </c>
    </row>
    <row r="3611" spans="1:1">
      <c r="A3611" s="6">
        <v>5202</v>
      </c>
    </row>
    <row r="3612" spans="1:1">
      <c r="A3612" s="6">
        <v>5203</v>
      </c>
    </row>
    <row r="3613" spans="1:1">
      <c r="A3613" s="6">
        <v>5204</v>
      </c>
    </row>
    <row r="3614" spans="1:1">
      <c r="A3614" s="6">
        <v>5206</v>
      </c>
    </row>
    <row r="3615" spans="1:1">
      <c r="A3615" s="6">
        <v>5207</v>
      </c>
    </row>
    <row r="3616" spans="1:1">
      <c r="A3616" s="6">
        <v>5208</v>
      </c>
    </row>
    <row r="3617" spans="1:1">
      <c r="A3617" s="6">
        <v>5211</v>
      </c>
    </row>
    <row r="3618" spans="1:1">
      <c r="A3618" s="6">
        <v>5213</v>
      </c>
    </row>
    <row r="3619" spans="1:1">
      <c r="A3619" s="6">
        <v>5214</v>
      </c>
    </row>
    <row r="3620" spans="1:1">
      <c r="A3620" s="6">
        <v>5216</v>
      </c>
    </row>
    <row r="3621" spans="1:1">
      <c r="A3621" s="6">
        <v>5217</v>
      </c>
    </row>
    <row r="3622" spans="1:1">
      <c r="A3622" s="6">
        <v>5218</v>
      </c>
    </row>
    <row r="3623" spans="1:1">
      <c r="A3623" s="6">
        <v>5219</v>
      </c>
    </row>
    <row r="3624" spans="1:1">
      <c r="A3624" s="6">
        <v>5220</v>
      </c>
    </row>
    <row r="3625" spans="1:1">
      <c r="A3625" s="6">
        <v>5221</v>
      </c>
    </row>
    <row r="3626" spans="1:1">
      <c r="A3626" s="6">
        <v>5223</v>
      </c>
    </row>
    <row r="3627" spans="1:1">
      <c r="A3627" s="6">
        <v>5224</v>
      </c>
    </row>
    <row r="3628" spans="1:1">
      <c r="A3628" s="6">
        <v>5225</v>
      </c>
    </row>
    <row r="3629" spans="1:1">
      <c r="A3629" s="6">
        <v>5226</v>
      </c>
    </row>
    <row r="3630" spans="1:1">
      <c r="A3630" s="6">
        <v>5227</v>
      </c>
    </row>
    <row r="3631" spans="1:1">
      <c r="A3631" s="6">
        <v>5230</v>
      </c>
    </row>
    <row r="3632" spans="1:1">
      <c r="A3632" s="6">
        <v>5231</v>
      </c>
    </row>
    <row r="3633" spans="1:1">
      <c r="A3633" s="6">
        <v>5232</v>
      </c>
    </row>
    <row r="3634" spans="1:1">
      <c r="A3634" s="6">
        <v>5234</v>
      </c>
    </row>
    <row r="3635" spans="1:1">
      <c r="A3635" s="6">
        <v>5235</v>
      </c>
    </row>
    <row r="3636" spans="1:1">
      <c r="A3636" s="6">
        <v>5239</v>
      </c>
    </row>
    <row r="3637" spans="1:1">
      <c r="A3637" s="6">
        <v>5241</v>
      </c>
    </row>
    <row r="3638" spans="1:1">
      <c r="A3638" s="6">
        <v>5242</v>
      </c>
    </row>
    <row r="3639" spans="1:1">
      <c r="A3639" s="6">
        <v>5243</v>
      </c>
    </row>
    <row r="3640" spans="1:1">
      <c r="A3640" s="6">
        <v>5244</v>
      </c>
    </row>
    <row r="3641" spans="1:1">
      <c r="A3641" s="6">
        <v>5247</v>
      </c>
    </row>
    <row r="3642" spans="1:1">
      <c r="A3642" s="6">
        <v>5248</v>
      </c>
    </row>
    <row r="3643" spans="1:1">
      <c r="A3643" s="6">
        <v>5251</v>
      </c>
    </row>
    <row r="3644" spans="1:1">
      <c r="A3644" s="6">
        <v>5252</v>
      </c>
    </row>
    <row r="3645" spans="1:1">
      <c r="A3645" s="6">
        <v>5254</v>
      </c>
    </row>
    <row r="3646" spans="1:1">
      <c r="A3646" s="6">
        <v>5256</v>
      </c>
    </row>
    <row r="3647" spans="1:1">
      <c r="A3647" s="6">
        <v>5257</v>
      </c>
    </row>
    <row r="3648" spans="1:1">
      <c r="A3648" s="6">
        <v>5258</v>
      </c>
    </row>
    <row r="3649" spans="1:1">
      <c r="A3649" s="6">
        <v>5259</v>
      </c>
    </row>
    <row r="3650" spans="1:1">
      <c r="A3650" s="6">
        <v>5260</v>
      </c>
    </row>
    <row r="3651" spans="1:1">
      <c r="A3651" s="6">
        <v>5261</v>
      </c>
    </row>
    <row r="3652" spans="1:1">
      <c r="A3652" s="6">
        <v>5262</v>
      </c>
    </row>
    <row r="3653" spans="1:1">
      <c r="A3653" s="6">
        <v>5263</v>
      </c>
    </row>
    <row r="3654" spans="1:1">
      <c r="A3654" s="6">
        <v>5264</v>
      </c>
    </row>
    <row r="3655" spans="1:1">
      <c r="A3655" s="6">
        <v>5265</v>
      </c>
    </row>
    <row r="3656" spans="1:1">
      <c r="A3656" s="6">
        <v>5266</v>
      </c>
    </row>
    <row r="3657" spans="1:1">
      <c r="A3657" s="6">
        <v>5267</v>
      </c>
    </row>
    <row r="3658" spans="1:1">
      <c r="A3658" s="6">
        <v>5268</v>
      </c>
    </row>
    <row r="3659" spans="1:1">
      <c r="A3659" s="6">
        <v>5269</v>
      </c>
    </row>
    <row r="3660" spans="1:1">
      <c r="A3660" s="6">
        <v>5270</v>
      </c>
    </row>
    <row r="3661" spans="1:1">
      <c r="A3661" s="6">
        <v>5271</v>
      </c>
    </row>
    <row r="3662" spans="1:1">
      <c r="A3662" s="6">
        <v>5272</v>
      </c>
    </row>
    <row r="3663" spans="1:1">
      <c r="A3663" s="6">
        <v>5273</v>
      </c>
    </row>
    <row r="3664" spans="1:1">
      <c r="A3664" s="6">
        <v>5274</v>
      </c>
    </row>
    <row r="3665" spans="1:1">
      <c r="A3665" s="6">
        <v>5275</v>
      </c>
    </row>
    <row r="3666" spans="1:1">
      <c r="A3666" s="6">
        <v>5276</v>
      </c>
    </row>
    <row r="3667" spans="1:1">
      <c r="A3667" s="6">
        <v>5277</v>
      </c>
    </row>
    <row r="3668" spans="1:1">
      <c r="A3668" s="6">
        <v>5278</v>
      </c>
    </row>
    <row r="3669" spans="1:1">
      <c r="A3669" s="6">
        <v>5280</v>
      </c>
    </row>
    <row r="3670" spans="1:1">
      <c r="A3670" s="6">
        <v>5281</v>
      </c>
    </row>
    <row r="3671" spans="1:1">
      <c r="A3671" s="6">
        <v>5282</v>
      </c>
    </row>
    <row r="3672" spans="1:1">
      <c r="A3672" s="6">
        <v>5284</v>
      </c>
    </row>
    <row r="3673" spans="1:1">
      <c r="A3673" s="6">
        <v>5285</v>
      </c>
    </row>
    <row r="3674" spans="1:1">
      <c r="A3674" s="6">
        <v>5286</v>
      </c>
    </row>
    <row r="3675" spans="1:1">
      <c r="A3675" s="6">
        <v>5287</v>
      </c>
    </row>
    <row r="3676" spans="1:1">
      <c r="A3676" s="6">
        <v>5290</v>
      </c>
    </row>
    <row r="3677" spans="1:1">
      <c r="A3677" s="6">
        <v>5292</v>
      </c>
    </row>
    <row r="3678" spans="1:1">
      <c r="A3678" s="6">
        <v>5293</v>
      </c>
    </row>
    <row r="3679" spans="1:1">
      <c r="A3679" s="6">
        <v>5295</v>
      </c>
    </row>
    <row r="3680" spans="1:1">
      <c r="A3680" s="6">
        <v>5296</v>
      </c>
    </row>
    <row r="3681" spans="1:1">
      <c r="A3681" s="6">
        <v>5300</v>
      </c>
    </row>
    <row r="3682" spans="1:1">
      <c r="A3682" s="6">
        <v>5301</v>
      </c>
    </row>
    <row r="3683" spans="1:1">
      <c r="A3683" s="6">
        <v>5302</v>
      </c>
    </row>
    <row r="3684" spans="1:1">
      <c r="A3684" s="6">
        <v>5303</v>
      </c>
    </row>
    <row r="3685" spans="1:1">
      <c r="A3685" s="6">
        <v>5304</v>
      </c>
    </row>
    <row r="3686" spans="1:1">
      <c r="A3686" s="6">
        <v>5305</v>
      </c>
    </row>
    <row r="3687" spans="1:1">
      <c r="A3687" s="6">
        <v>5306</v>
      </c>
    </row>
    <row r="3688" spans="1:1">
      <c r="A3688" s="6">
        <v>5307</v>
      </c>
    </row>
    <row r="3689" spans="1:1">
      <c r="A3689" s="6">
        <v>5310</v>
      </c>
    </row>
    <row r="3690" spans="1:1">
      <c r="A3690" s="6">
        <v>5312</v>
      </c>
    </row>
    <row r="3691" spans="1:1">
      <c r="A3691" s="6">
        <v>5314</v>
      </c>
    </row>
    <row r="3692" spans="1:1">
      <c r="A3692" s="6">
        <v>5315</v>
      </c>
    </row>
    <row r="3693" spans="1:1">
      <c r="A3693" s="6">
        <v>5316</v>
      </c>
    </row>
    <row r="3694" spans="1:1">
      <c r="A3694" s="6">
        <v>5317</v>
      </c>
    </row>
    <row r="3695" spans="1:1">
      <c r="A3695" s="6">
        <v>5318</v>
      </c>
    </row>
    <row r="3696" spans="1:1">
      <c r="A3696" s="6">
        <v>5319</v>
      </c>
    </row>
    <row r="3697" spans="1:1">
      <c r="A3697" s="6">
        <v>5320</v>
      </c>
    </row>
    <row r="3698" spans="1:1">
      <c r="A3698" s="6">
        <v>5321</v>
      </c>
    </row>
    <row r="3699" spans="1:1">
      <c r="A3699" s="6">
        <v>5322</v>
      </c>
    </row>
    <row r="3700" spans="1:1">
      <c r="A3700" s="6">
        <v>5323</v>
      </c>
    </row>
    <row r="3701" spans="1:1">
      <c r="A3701" s="6">
        <v>5324</v>
      </c>
    </row>
    <row r="3702" spans="1:1">
      <c r="A3702" s="6">
        <v>5325</v>
      </c>
    </row>
    <row r="3703" spans="1:1">
      <c r="A3703" s="6">
        <v>5326</v>
      </c>
    </row>
    <row r="3704" spans="1:1">
      <c r="A3704" s="6">
        <v>5327</v>
      </c>
    </row>
    <row r="3705" spans="1:1">
      <c r="A3705" s="6">
        <v>5328</v>
      </c>
    </row>
    <row r="3706" spans="1:1">
      <c r="A3706" s="6">
        <v>5329</v>
      </c>
    </row>
    <row r="3707" spans="1:1">
      <c r="A3707" s="6">
        <v>5330</v>
      </c>
    </row>
    <row r="3708" spans="1:1">
      <c r="A3708" s="6">
        <v>5331</v>
      </c>
    </row>
    <row r="3709" spans="1:1">
      <c r="A3709" s="6">
        <v>5332</v>
      </c>
    </row>
    <row r="3710" spans="1:1">
      <c r="A3710" s="6">
        <v>5333</v>
      </c>
    </row>
    <row r="3711" spans="1:1">
      <c r="A3711" s="6">
        <v>5334</v>
      </c>
    </row>
    <row r="3712" spans="1:1">
      <c r="A3712" s="6">
        <v>5336</v>
      </c>
    </row>
    <row r="3713" spans="1:1">
      <c r="A3713" s="6">
        <v>5337</v>
      </c>
    </row>
    <row r="3714" spans="1:1">
      <c r="A3714" s="6">
        <v>5338</v>
      </c>
    </row>
    <row r="3715" spans="1:1">
      <c r="A3715" s="6">
        <v>5339</v>
      </c>
    </row>
    <row r="3716" spans="1:1">
      <c r="A3716" s="6">
        <v>5344</v>
      </c>
    </row>
    <row r="3717" spans="1:1">
      <c r="A3717" s="6">
        <v>5345</v>
      </c>
    </row>
    <row r="3718" spans="1:1">
      <c r="A3718" s="6">
        <v>5346</v>
      </c>
    </row>
    <row r="3719" spans="1:1">
      <c r="A3719" s="6">
        <v>5347</v>
      </c>
    </row>
    <row r="3720" spans="1:1">
      <c r="A3720" s="6">
        <v>5348</v>
      </c>
    </row>
    <row r="3721" spans="1:1">
      <c r="A3721" s="6">
        <v>5349</v>
      </c>
    </row>
    <row r="3722" spans="1:1">
      <c r="A3722" s="6">
        <v>5350</v>
      </c>
    </row>
    <row r="3723" spans="1:1">
      <c r="A3723" s="6">
        <v>5351</v>
      </c>
    </row>
    <row r="3724" spans="1:1">
      <c r="A3724" s="6">
        <v>5352</v>
      </c>
    </row>
    <row r="3725" spans="1:1">
      <c r="A3725" s="6">
        <v>5354</v>
      </c>
    </row>
    <row r="3726" spans="1:1">
      <c r="A3726" s="6">
        <v>5356</v>
      </c>
    </row>
    <row r="3727" spans="1:1">
      <c r="A3727" s="6">
        <v>5358</v>
      </c>
    </row>
    <row r="3728" spans="1:1">
      <c r="A3728" s="6">
        <v>5360</v>
      </c>
    </row>
    <row r="3729" spans="1:1">
      <c r="A3729" s="6">
        <v>5361</v>
      </c>
    </row>
    <row r="3730" spans="1:1">
      <c r="A3730" s="6">
        <v>5362</v>
      </c>
    </row>
    <row r="3731" spans="1:1">
      <c r="A3731" s="6">
        <v>5364</v>
      </c>
    </row>
    <row r="3732" spans="1:1">
      <c r="A3732" s="6">
        <v>5365</v>
      </c>
    </row>
    <row r="3733" spans="1:1">
      <c r="A3733" s="6">
        <v>5366</v>
      </c>
    </row>
    <row r="3734" spans="1:1">
      <c r="A3734" s="6">
        <v>5368</v>
      </c>
    </row>
    <row r="3735" spans="1:1">
      <c r="A3735" s="6">
        <v>5369</v>
      </c>
    </row>
    <row r="3736" spans="1:1">
      <c r="A3736" s="6">
        <v>5372</v>
      </c>
    </row>
    <row r="3737" spans="1:1">
      <c r="A3737" s="6">
        <v>5373</v>
      </c>
    </row>
    <row r="3738" spans="1:1">
      <c r="A3738" s="6">
        <v>5375</v>
      </c>
    </row>
    <row r="3739" spans="1:1">
      <c r="A3739" s="6">
        <v>5378</v>
      </c>
    </row>
    <row r="3740" spans="1:1">
      <c r="A3740" s="6">
        <v>5380</v>
      </c>
    </row>
    <row r="3741" spans="1:1">
      <c r="A3741" s="6">
        <v>5384</v>
      </c>
    </row>
    <row r="3742" spans="1:1">
      <c r="A3742" s="6">
        <v>5385</v>
      </c>
    </row>
    <row r="3743" spans="1:1">
      <c r="A3743" s="6">
        <v>5386</v>
      </c>
    </row>
    <row r="3744" spans="1:1">
      <c r="A3744" s="6">
        <v>5387</v>
      </c>
    </row>
    <row r="3745" spans="1:1">
      <c r="A3745" s="6">
        <v>5388</v>
      </c>
    </row>
    <row r="3746" spans="1:1">
      <c r="A3746" s="6">
        <v>5389</v>
      </c>
    </row>
    <row r="3747" spans="1:1">
      <c r="A3747" s="6">
        <v>5390</v>
      </c>
    </row>
    <row r="3748" spans="1:1">
      <c r="A3748" s="6">
        <v>5391</v>
      </c>
    </row>
    <row r="3749" spans="1:1">
      <c r="A3749" s="6">
        <v>5392</v>
      </c>
    </row>
    <row r="3750" spans="1:1">
      <c r="A3750" s="6">
        <v>5394</v>
      </c>
    </row>
    <row r="3751" spans="1:1">
      <c r="A3751" s="6">
        <v>5395</v>
      </c>
    </row>
    <row r="3752" spans="1:1">
      <c r="A3752" s="6">
        <v>5396</v>
      </c>
    </row>
    <row r="3753" spans="1:1">
      <c r="A3753" s="6">
        <v>5397</v>
      </c>
    </row>
    <row r="3754" spans="1:1">
      <c r="A3754" s="6">
        <v>5400</v>
      </c>
    </row>
    <row r="3755" spans="1:1">
      <c r="A3755" s="6">
        <v>5403</v>
      </c>
    </row>
    <row r="3756" spans="1:1">
      <c r="A3756" s="6">
        <v>5405</v>
      </c>
    </row>
    <row r="3757" spans="1:1">
      <c r="A3757" s="6">
        <v>5407</v>
      </c>
    </row>
    <row r="3758" spans="1:1">
      <c r="A3758" s="6">
        <v>5408</v>
      </c>
    </row>
    <row r="3759" spans="1:1">
      <c r="A3759" s="6">
        <v>5410</v>
      </c>
    </row>
    <row r="3760" spans="1:1">
      <c r="A3760" s="6">
        <v>5412</v>
      </c>
    </row>
    <row r="3761" spans="1:1">
      <c r="A3761" s="6">
        <v>5414</v>
      </c>
    </row>
    <row r="3762" spans="1:1">
      <c r="A3762" s="6">
        <v>5419</v>
      </c>
    </row>
    <row r="3763" spans="1:1">
      <c r="A3763" s="6">
        <v>5422</v>
      </c>
    </row>
    <row r="3764" spans="1:1">
      <c r="A3764" s="6">
        <v>5423</v>
      </c>
    </row>
    <row r="3765" spans="1:1">
      <c r="A3765" s="6">
        <v>5424</v>
      </c>
    </row>
    <row r="3766" spans="1:1">
      <c r="A3766" s="6">
        <v>5426</v>
      </c>
    </row>
    <row r="3767" spans="1:1">
      <c r="A3767" s="6">
        <v>5427</v>
      </c>
    </row>
    <row r="3768" spans="1:1">
      <c r="A3768" s="6">
        <v>5428</v>
      </c>
    </row>
    <row r="3769" spans="1:1">
      <c r="A3769" s="6">
        <v>5429</v>
      </c>
    </row>
    <row r="3770" spans="1:1">
      <c r="A3770" s="6">
        <v>5431</v>
      </c>
    </row>
    <row r="3771" spans="1:1">
      <c r="A3771" s="6">
        <v>5432</v>
      </c>
    </row>
    <row r="3772" spans="1:1">
      <c r="A3772" s="6">
        <v>5433</v>
      </c>
    </row>
    <row r="3773" spans="1:1">
      <c r="A3773" s="6">
        <v>5434</v>
      </c>
    </row>
    <row r="3774" spans="1:1">
      <c r="A3774" s="6">
        <v>5435</v>
      </c>
    </row>
    <row r="3775" spans="1:1">
      <c r="A3775" s="6">
        <v>5436</v>
      </c>
    </row>
    <row r="3776" spans="1:1">
      <c r="A3776" s="6">
        <v>5437</v>
      </c>
    </row>
    <row r="3777" spans="1:1">
      <c r="A3777" s="6">
        <v>5438</v>
      </c>
    </row>
    <row r="3778" spans="1:1">
      <c r="A3778" s="6">
        <v>5439</v>
      </c>
    </row>
    <row r="3779" spans="1:1">
      <c r="A3779" s="6">
        <v>5440</v>
      </c>
    </row>
    <row r="3780" spans="1:1">
      <c r="A3780" s="6">
        <v>5441</v>
      </c>
    </row>
    <row r="3781" spans="1:1">
      <c r="A3781" s="6">
        <v>5443</v>
      </c>
    </row>
    <row r="3782" spans="1:1">
      <c r="A3782" s="6">
        <v>5447</v>
      </c>
    </row>
    <row r="3783" spans="1:1">
      <c r="A3783" s="6">
        <v>5448</v>
      </c>
    </row>
    <row r="3784" spans="1:1">
      <c r="A3784" s="6">
        <v>5450</v>
      </c>
    </row>
    <row r="3785" spans="1:1">
      <c r="A3785" s="6">
        <v>5451</v>
      </c>
    </row>
    <row r="3786" spans="1:1">
      <c r="A3786" s="6">
        <v>5452</v>
      </c>
    </row>
    <row r="3787" spans="1:1">
      <c r="A3787" s="6">
        <v>5453</v>
      </c>
    </row>
    <row r="3788" spans="1:1">
      <c r="A3788" s="6">
        <v>5454</v>
      </c>
    </row>
    <row r="3789" spans="1:1">
      <c r="A3789" s="6">
        <v>5455</v>
      </c>
    </row>
    <row r="3790" spans="1:1">
      <c r="A3790" s="6">
        <v>5456</v>
      </c>
    </row>
    <row r="3791" spans="1:1">
      <c r="A3791" s="6">
        <v>5457</v>
      </c>
    </row>
    <row r="3792" spans="1:1">
      <c r="A3792" s="6">
        <v>5459</v>
      </c>
    </row>
    <row r="3793" spans="1:1">
      <c r="A3793" s="6">
        <v>5460</v>
      </c>
    </row>
    <row r="3794" spans="1:1">
      <c r="A3794" s="6">
        <v>5461</v>
      </c>
    </row>
    <row r="3795" spans="1:1">
      <c r="A3795" s="6">
        <v>5462</v>
      </c>
    </row>
    <row r="3796" spans="1:1">
      <c r="A3796" s="6">
        <v>5463</v>
      </c>
    </row>
    <row r="3797" spans="1:1">
      <c r="A3797" s="6">
        <v>5464</v>
      </c>
    </row>
    <row r="3798" spans="1:1">
      <c r="A3798" s="6">
        <v>5465</v>
      </c>
    </row>
    <row r="3799" spans="1:1">
      <c r="A3799" s="6">
        <v>5466</v>
      </c>
    </row>
    <row r="3800" spans="1:1">
      <c r="A3800" s="6">
        <v>5467</v>
      </c>
    </row>
    <row r="3801" spans="1:1">
      <c r="A3801" s="6">
        <v>5468</v>
      </c>
    </row>
    <row r="3802" spans="1:1">
      <c r="A3802" s="6">
        <v>5469</v>
      </c>
    </row>
    <row r="3803" spans="1:1">
      <c r="A3803" s="6">
        <v>5470</v>
      </c>
    </row>
    <row r="3804" spans="1:1">
      <c r="A3804" s="6">
        <v>5471</v>
      </c>
    </row>
    <row r="3805" spans="1:1">
      <c r="A3805" s="6">
        <v>5473</v>
      </c>
    </row>
    <row r="3806" spans="1:1">
      <c r="A3806" s="6">
        <v>5474</v>
      </c>
    </row>
    <row r="3807" spans="1:1">
      <c r="A3807" s="6">
        <v>5477</v>
      </c>
    </row>
    <row r="3808" spans="1:1">
      <c r="A3808" s="6">
        <v>5478</v>
      </c>
    </row>
    <row r="3809" spans="1:1">
      <c r="A3809" s="6">
        <v>5479</v>
      </c>
    </row>
    <row r="3810" spans="1:1">
      <c r="A3810" s="6">
        <v>5480</v>
      </c>
    </row>
    <row r="3811" spans="1:1">
      <c r="A3811" s="6">
        <v>5481</v>
      </c>
    </row>
    <row r="3812" spans="1:1">
      <c r="A3812" s="6">
        <v>5482</v>
      </c>
    </row>
    <row r="3813" spans="1:1">
      <c r="A3813" s="6">
        <v>5483</v>
      </c>
    </row>
    <row r="3814" spans="1:1">
      <c r="A3814" s="6">
        <v>5484</v>
      </c>
    </row>
    <row r="3815" spans="1:1">
      <c r="A3815" s="6">
        <v>5485</v>
      </c>
    </row>
    <row r="3816" spans="1:1">
      <c r="A3816" s="6">
        <v>5486</v>
      </c>
    </row>
    <row r="3817" spans="1:1">
      <c r="A3817" s="6">
        <v>5487</v>
      </c>
    </row>
    <row r="3818" spans="1:1">
      <c r="A3818" s="6">
        <v>5489</v>
      </c>
    </row>
    <row r="3819" spans="1:1">
      <c r="A3819" s="6">
        <v>5491</v>
      </c>
    </row>
    <row r="3820" spans="1:1">
      <c r="A3820" s="6">
        <v>5494</v>
      </c>
    </row>
    <row r="3821" spans="1:1">
      <c r="A3821" s="6">
        <v>5496</v>
      </c>
    </row>
    <row r="3822" spans="1:1">
      <c r="A3822" s="6">
        <v>5498</v>
      </c>
    </row>
    <row r="3823" spans="1:1">
      <c r="A3823" s="6">
        <v>5500</v>
      </c>
    </row>
    <row r="3824" spans="1:1">
      <c r="A3824" s="6">
        <v>5501</v>
      </c>
    </row>
    <row r="3825" spans="1:1">
      <c r="A3825" s="6">
        <v>5502</v>
      </c>
    </row>
    <row r="3826" spans="1:1">
      <c r="A3826" s="6">
        <v>5503</v>
      </c>
    </row>
    <row r="3827" spans="1:1">
      <c r="A3827" s="6">
        <v>5504</v>
      </c>
    </row>
    <row r="3828" spans="1:1">
      <c r="A3828" s="6">
        <v>5505</v>
      </c>
    </row>
    <row r="3829" spans="1:1">
      <c r="A3829" s="6">
        <v>5507</v>
      </c>
    </row>
    <row r="3830" spans="1:1">
      <c r="A3830" s="6">
        <v>5508</v>
      </c>
    </row>
    <row r="3831" spans="1:1">
      <c r="A3831" s="6">
        <v>5510</v>
      </c>
    </row>
    <row r="3832" spans="1:1">
      <c r="A3832" s="6">
        <v>5512</v>
      </c>
    </row>
    <row r="3833" spans="1:1">
      <c r="A3833" s="6">
        <v>5513</v>
      </c>
    </row>
    <row r="3834" spans="1:1">
      <c r="A3834" s="6">
        <v>5515</v>
      </c>
    </row>
    <row r="3835" spans="1:1">
      <c r="A3835" s="6">
        <v>5516</v>
      </c>
    </row>
    <row r="3836" spans="1:1">
      <c r="A3836" s="6">
        <v>5517</v>
      </c>
    </row>
    <row r="3837" spans="1:1">
      <c r="A3837" s="6">
        <v>5518</v>
      </c>
    </row>
    <row r="3838" spans="1:1">
      <c r="A3838" s="6">
        <v>5519</v>
      </c>
    </row>
    <row r="3839" spans="1:1">
      <c r="A3839" s="6">
        <v>5520</v>
      </c>
    </row>
    <row r="3840" spans="1:1">
      <c r="A3840" s="6">
        <v>5524</v>
      </c>
    </row>
    <row r="3841" spans="1:1">
      <c r="A3841" s="6">
        <v>5525</v>
      </c>
    </row>
    <row r="3842" spans="1:1">
      <c r="A3842" s="6">
        <v>5526</v>
      </c>
    </row>
    <row r="3843" spans="1:1">
      <c r="A3843" s="6">
        <v>5527</v>
      </c>
    </row>
    <row r="3844" spans="1:1">
      <c r="A3844" s="6">
        <v>5530</v>
      </c>
    </row>
    <row r="3845" spans="1:1">
      <c r="A3845" s="6">
        <v>5531</v>
      </c>
    </row>
    <row r="3846" spans="1:1">
      <c r="A3846" s="6">
        <v>5532</v>
      </c>
    </row>
    <row r="3847" spans="1:1">
      <c r="A3847" s="6">
        <v>5534</v>
      </c>
    </row>
    <row r="3848" spans="1:1">
      <c r="A3848" s="6">
        <v>5535</v>
      </c>
    </row>
    <row r="3849" spans="1:1">
      <c r="A3849" s="6">
        <v>5537</v>
      </c>
    </row>
    <row r="3850" spans="1:1">
      <c r="A3850" s="6">
        <v>5539</v>
      </c>
    </row>
    <row r="3851" spans="1:1">
      <c r="A3851" s="6">
        <v>5540</v>
      </c>
    </row>
    <row r="3852" spans="1:1">
      <c r="A3852" s="6">
        <v>5542</v>
      </c>
    </row>
    <row r="3853" spans="1:1">
      <c r="A3853" s="6">
        <v>5543</v>
      </c>
    </row>
    <row r="3854" spans="1:1">
      <c r="A3854" s="6">
        <v>5544</v>
      </c>
    </row>
    <row r="3855" spans="1:1">
      <c r="A3855" s="6">
        <v>5545</v>
      </c>
    </row>
    <row r="3856" spans="1:1">
      <c r="A3856" s="6">
        <v>5546</v>
      </c>
    </row>
    <row r="3857" spans="1:1">
      <c r="A3857" s="6">
        <v>5547</v>
      </c>
    </row>
    <row r="3858" spans="1:1">
      <c r="A3858" s="6">
        <v>5548</v>
      </c>
    </row>
    <row r="3859" spans="1:1">
      <c r="A3859" s="6">
        <v>5553</v>
      </c>
    </row>
    <row r="3860" spans="1:1">
      <c r="A3860" s="6">
        <v>5554</v>
      </c>
    </row>
    <row r="3861" spans="1:1">
      <c r="A3861" s="6">
        <v>5555</v>
      </c>
    </row>
    <row r="3862" spans="1:1">
      <c r="A3862" s="6">
        <v>5556</v>
      </c>
    </row>
    <row r="3863" spans="1:1">
      <c r="A3863" s="6">
        <v>5557</v>
      </c>
    </row>
    <row r="3864" spans="1:1">
      <c r="A3864" s="6">
        <v>5558</v>
      </c>
    </row>
    <row r="3865" spans="1:1">
      <c r="A3865" s="6">
        <v>5560</v>
      </c>
    </row>
    <row r="3866" spans="1:1">
      <c r="A3866" s="6">
        <v>5561</v>
      </c>
    </row>
    <row r="3867" spans="1:1">
      <c r="A3867" s="6">
        <v>5562</v>
      </c>
    </row>
    <row r="3868" spans="1:1">
      <c r="A3868" s="6">
        <v>5563</v>
      </c>
    </row>
    <row r="3869" spans="1:1">
      <c r="A3869" s="6">
        <v>5564</v>
      </c>
    </row>
    <row r="3870" spans="1:1">
      <c r="A3870" s="6">
        <v>5565</v>
      </c>
    </row>
    <row r="3871" spans="1:1">
      <c r="A3871" s="6">
        <v>5566</v>
      </c>
    </row>
    <row r="3872" spans="1:1">
      <c r="A3872" s="6">
        <v>5568</v>
      </c>
    </row>
    <row r="3873" spans="1:1">
      <c r="A3873" s="6">
        <v>5572</v>
      </c>
    </row>
    <row r="3874" spans="1:1">
      <c r="A3874" s="6">
        <v>5573</v>
      </c>
    </row>
    <row r="3875" spans="1:1">
      <c r="A3875" s="6">
        <v>5574</v>
      </c>
    </row>
    <row r="3876" spans="1:1">
      <c r="A3876" s="6">
        <v>5576</v>
      </c>
    </row>
    <row r="3877" spans="1:1">
      <c r="A3877" s="6">
        <v>5577</v>
      </c>
    </row>
    <row r="3878" spans="1:1">
      <c r="A3878" s="6">
        <v>5579</v>
      </c>
    </row>
    <row r="3879" spans="1:1">
      <c r="A3879" s="6">
        <v>5580</v>
      </c>
    </row>
    <row r="3880" spans="1:1">
      <c r="A3880" s="6">
        <v>5581</v>
      </c>
    </row>
    <row r="3881" spans="1:1">
      <c r="A3881" s="6">
        <v>5582</v>
      </c>
    </row>
    <row r="3882" spans="1:1">
      <c r="A3882" s="6">
        <v>5584</v>
      </c>
    </row>
    <row r="3883" spans="1:1">
      <c r="A3883" s="6">
        <v>5586</v>
      </c>
    </row>
    <row r="3884" spans="1:1">
      <c r="A3884" s="6">
        <v>5587</v>
      </c>
    </row>
    <row r="3885" spans="1:1">
      <c r="A3885" s="6">
        <v>5588</v>
      </c>
    </row>
    <row r="3886" spans="1:1">
      <c r="A3886" s="6">
        <v>5589</v>
      </c>
    </row>
    <row r="3887" spans="1:1">
      <c r="A3887" s="6">
        <v>5594</v>
      </c>
    </row>
    <row r="3888" spans="1:1">
      <c r="A3888" s="6">
        <v>5596</v>
      </c>
    </row>
    <row r="3889" spans="1:1">
      <c r="A3889" s="6">
        <v>5597</v>
      </c>
    </row>
    <row r="3890" spans="1:1">
      <c r="A3890" s="6">
        <v>5599</v>
      </c>
    </row>
    <row r="3891" spans="1:1">
      <c r="A3891" s="6">
        <v>5600</v>
      </c>
    </row>
    <row r="3892" spans="1:1">
      <c r="A3892" s="6">
        <v>5601</v>
      </c>
    </row>
    <row r="3893" spans="1:1">
      <c r="A3893" s="6">
        <v>5602</v>
      </c>
    </row>
    <row r="3894" spans="1:1">
      <c r="A3894" s="6">
        <v>5603</v>
      </c>
    </row>
    <row r="3895" spans="1:1">
      <c r="A3895" s="6">
        <v>5605</v>
      </c>
    </row>
    <row r="3896" spans="1:1">
      <c r="A3896" s="6">
        <v>5606</v>
      </c>
    </row>
    <row r="3897" spans="1:1">
      <c r="A3897" s="6">
        <v>5607</v>
      </c>
    </row>
    <row r="3898" spans="1:1">
      <c r="A3898" s="6">
        <v>5608</v>
      </c>
    </row>
    <row r="3899" spans="1:1">
      <c r="A3899" s="6">
        <v>5609</v>
      </c>
    </row>
    <row r="3900" spans="1:1">
      <c r="A3900" s="6">
        <v>5610</v>
      </c>
    </row>
    <row r="3901" spans="1:1">
      <c r="A3901" s="6">
        <v>5611</v>
      </c>
    </row>
    <row r="3902" spans="1:1">
      <c r="A3902" s="6">
        <v>5612</v>
      </c>
    </row>
    <row r="3903" spans="1:1">
      <c r="A3903" s="6">
        <v>5613</v>
      </c>
    </row>
    <row r="3904" spans="1:1">
      <c r="A3904" s="6">
        <v>5614</v>
      </c>
    </row>
    <row r="3905" spans="1:1">
      <c r="A3905" s="6">
        <v>5616</v>
      </c>
    </row>
    <row r="3906" spans="1:1">
      <c r="A3906" s="6">
        <v>5618</v>
      </c>
    </row>
    <row r="3907" spans="1:1">
      <c r="A3907" s="6">
        <v>5620</v>
      </c>
    </row>
    <row r="3908" spans="1:1">
      <c r="A3908" s="6">
        <v>5621</v>
      </c>
    </row>
    <row r="3909" spans="1:1">
      <c r="A3909" s="6">
        <v>5624</v>
      </c>
    </row>
    <row r="3910" spans="1:1">
      <c r="A3910" s="6">
        <v>5625</v>
      </c>
    </row>
    <row r="3911" spans="1:1">
      <c r="A3911" s="6">
        <v>5628</v>
      </c>
    </row>
    <row r="3912" spans="1:1">
      <c r="A3912" s="6">
        <v>5629</v>
      </c>
    </row>
    <row r="3913" spans="1:1">
      <c r="A3913" s="6">
        <v>5632</v>
      </c>
    </row>
    <row r="3914" spans="1:1">
      <c r="A3914" s="6">
        <v>5634</v>
      </c>
    </row>
    <row r="3915" spans="1:1">
      <c r="A3915" s="6">
        <v>5637</v>
      </c>
    </row>
    <row r="3916" spans="1:1">
      <c r="A3916" s="6">
        <v>5639</v>
      </c>
    </row>
    <row r="3917" spans="1:1">
      <c r="A3917" s="6">
        <v>5640</v>
      </c>
    </row>
    <row r="3918" spans="1:1">
      <c r="A3918" s="6">
        <v>5641</v>
      </c>
    </row>
    <row r="3919" spans="1:1">
      <c r="A3919" s="6">
        <v>5643</v>
      </c>
    </row>
    <row r="3920" spans="1:1">
      <c r="A3920" s="6">
        <v>5644</v>
      </c>
    </row>
    <row r="3921" spans="1:1">
      <c r="A3921" s="6">
        <v>5645</v>
      </c>
    </row>
    <row r="3922" spans="1:1">
      <c r="A3922" s="6">
        <v>5646</v>
      </c>
    </row>
    <row r="3923" spans="1:1">
      <c r="A3923" s="6">
        <v>5647</v>
      </c>
    </row>
    <row r="3924" spans="1:1">
      <c r="A3924" s="6">
        <v>5648</v>
      </c>
    </row>
    <row r="3925" spans="1:1">
      <c r="A3925" s="6">
        <v>5649</v>
      </c>
    </row>
    <row r="3926" spans="1:1">
      <c r="A3926" s="6">
        <v>5651</v>
      </c>
    </row>
    <row r="3927" spans="1:1">
      <c r="A3927" s="6">
        <v>5652</v>
      </c>
    </row>
    <row r="3928" spans="1:1">
      <c r="A3928" s="6">
        <v>5653</v>
      </c>
    </row>
    <row r="3929" spans="1:1">
      <c r="A3929" s="6">
        <v>5657</v>
      </c>
    </row>
    <row r="3930" spans="1:1">
      <c r="A3930" s="6">
        <v>5658</v>
      </c>
    </row>
    <row r="3931" spans="1:1">
      <c r="A3931" s="6">
        <v>5662</v>
      </c>
    </row>
    <row r="3932" spans="1:1">
      <c r="A3932" s="6">
        <v>5663</v>
      </c>
    </row>
    <row r="3933" spans="1:1">
      <c r="A3933" s="6">
        <v>5665</v>
      </c>
    </row>
    <row r="3934" spans="1:1">
      <c r="A3934" s="6">
        <v>5666</v>
      </c>
    </row>
    <row r="3935" spans="1:1">
      <c r="A3935" s="6">
        <v>5667</v>
      </c>
    </row>
    <row r="3936" spans="1:1">
      <c r="A3936" s="6">
        <v>5668</v>
      </c>
    </row>
    <row r="3937" spans="1:1">
      <c r="A3937" s="6">
        <v>5670</v>
      </c>
    </row>
    <row r="3938" spans="1:1">
      <c r="A3938" s="6">
        <v>5671</v>
      </c>
    </row>
    <row r="3939" spans="1:1">
      <c r="A3939" s="6">
        <v>5672</v>
      </c>
    </row>
    <row r="3940" spans="1:1">
      <c r="A3940" s="6">
        <v>5673</v>
      </c>
    </row>
    <row r="3941" spans="1:1">
      <c r="A3941" s="6">
        <v>5674</v>
      </c>
    </row>
    <row r="3942" spans="1:1">
      <c r="A3942" s="6">
        <v>5676</v>
      </c>
    </row>
    <row r="3943" spans="1:1">
      <c r="A3943" s="6">
        <v>5680</v>
      </c>
    </row>
    <row r="3944" spans="1:1">
      <c r="A3944" s="6">
        <v>5681</v>
      </c>
    </row>
    <row r="3945" spans="1:1">
      <c r="A3945" s="6">
        <v>5683</v>
      </c>
    </row>
    <row r="3946" spans="1:1">
      <c r="A3946" s="6">
        <v>5684</v>
      </c>
    </row>
    <row r="3947" spans="1:1">
      <c r="A3947" s="6">
        <v>5685</v>
      </c>
    </row>
    <row r="3948" spans="1:1">
      <c r="A3948" s="6">
        <v>5686</v>
      </c>
    </row>
    <row r="3949" spans="1:1">
      <c r="A3949" s="6">
        <v>5688</v>
      </c>
    </row>
    <row r="3950" spans="1:1">
      <c r="A3950" s="6">
        <v>5689</v>
      </c>
    </row>
    <row r="3951" spans="1:1">
      <c r="A3951" s="6">
        <v>5691</v>
      </c>
    </row>
    <row r="3952" spans="1:1">
      <c r="A3952" s="6">
        <v>5692</v>
      </c>
    </row>
    <row r="3953" spans="1:1">
      <c r="A3953" s="6">
        <v>5694</v>
      </c>
    </row>
    <row r="3954" spans="1:1">
      <c r="A3954" s="6">
        <v>5695</v>
      </c>
    </row>
    <row r="3955" spans="1:1">
      <c r="A3955" s="6">
        <v>5696</v>
      </c>
    </row>
    <row r="3956" spans="1:1">
      <c r="A3956" s="6">
        <v>5698</v>
      </c>
    </row>
    <row r="3957" spans="1:1">
      <c r="A3957" s="6">
        <v>5699</v>
      </c>
    </row>
    <row r="3958" spans="1:1">
      <c r="A3958" s="6">
        <v>5700</v>
      </c>
    </row>
    <row r="3959" spans="1:1">
      <c r="A3959" s="6">
        <v>5702</v>
      </c>
    </row>
    <row r="3960" spans="1:1">
      <c r="A3960" s="6">
        <v>5704</v>
      </c>
    </row>
    <row r="3961" spans="1:1">
      <c r="A3961" s="6">
        <v>5706</v>
      </c>
    </row>
    <row r="3962" spans="1:1">
      <c r="A3962" s="6">
        <v>5707</v>
      </c>
    </row>
    <row r="3963" spans="1:1">
      <c r="A3963" s="6">
        <v>5709</v>
      </c>
    </row>
    <row r="3964" spans="1:1">
      <c r="A3964" s="6">
        <v>5710</v>
      </c>
    </row>
    <row r="3965" spans="1:1">
      <c r="A3965" s="6">
        <v>5711</v>
      </c>
    </row>
    <row r="3966" spans="1:1">
      <c r="A3966" s="6">
        <v>5712</v>
      </c>
    </row>
    <row r="3967" spans="1:1">
      <c r="A3967" s="6">
        <v>5713</v>
      </c>
    </row>
    <row r="3968" spans="1:1">
      <c r="A3968" s="6">
        <v>5714</v>
      </c>
    </row>
    <row r="3969" spans="1:1">
      <c r="A3969" s="6">
        <v>5715</v>
      </c>
    </row>
    <row r="3970" spans="1:1">
      <c r="A3970" s="6">
        <v>5716</v>
      </c>
    </row>
    <row r="3971" spans="1:1">
      <c r="A3971" s="6">
        <v>5717</v>
      </c>
    </row>
    <row r="3972" spans="1:1">
      <c r="A3972" s="6">
        <v>5718</v>
      </c>
    </row>
    <row r="3973" spans="1:1">
      <c r="A3973" s="6">
        <v>5719</v>
      </c>
    </row>
    <row r="3974" spans="1:1">
      <c r="A3974" s="6">
        <v>5721</v>
      </c>
    </row>
    <row r="3975" spans="1:1">
      <c r="A3975" s="6">
        <v>5722</v>
      </c>
    </row>
    <row r="3976" spans="1:1">
      <c r="A3976" s="6">
        <v>5723</v>
      </c>
    </row>
    <row r="3977" spans="1:1">
      <c r="A3977" s="6">
        <v>5724</v>
      </c>
    </row>
    <row r="3978" spans="1:1">
      <c r="A3978" s="6">
        <v>5725</v>
      </c>
    </row>
    <row r="3979" spans="1:1">
      <c r="A3979" s="6">
        <v>5726</v>
      </c>
    </row>
    <row r="3980" spans="1:1">
      <c r="A3980" s="6">
        <v>5727</v>
      </c>
    </row>
    <row r="3981" spans="1:1">
      <c r="A3981" s="6">
        <v>5728</v>
      </c>
    </row>
    <row r="3982" spans="1:1">
      <c r="A3982" s="6">
        <v>5729</v>
      </c>
    </row>
    <row r="3983" spans="1:1">
      <c r="A3983" s="6">
        <v>5730</v>
      </c>
    </row>
    <row r="3984" spans="1:1">
      <c r="A3984" s="6">
        <v>5731</v>
      </c>
    </row>
    <row r="3985" spans="1:1">
      <c r="A3985" s="6">
        <v>5732</v>
      </c>
    </row>
    <row r="3986" spans="1:1">
      <c r="A3986" s="6">
        <v>5733</v>
      </c>
    </row>
    <row r="3987" spans="1:1">
      <c r="A3987" s="6">
        <v>5734</v>
      </c>
    </row>
    <row r="3988" spans="1:1">
      <c r="A3988" s="6">
        <v>5735</v>
      </c>
    </row>
    <row r="3989" spans="1:1">
      <c r="A3989" s="6">
        <v>5736</v>
      </c>
    </row>
    <row r="3990" spans="1:1">
      <c r="A3990" s="6">
        <v>5737</v>
      </c>
    </row>
    <row r="3991" spans="1:1">
      <c r="A3991" s="6">
        <v>5738</v>
      </c>
    </row>
    <row r="3992" spans="1:1">
      <c r="A3992" s="6">
        <v>5739</v>
      </c>
    </row>
    <row r="3993" spans="1:1">
      <c r="A3993" s="6">
        <v>5740</v>
      </c>
    </row>
    <row r="3994" spans="1:1">
      <c r="A3994" s="6">
        <v>5743</v>
      </c>
    </row>
    <row r="3995" spans="1:1">
      <c r="A3995" s="6">
        <v>5744</v>
      </c>
    </row>
    <row r="3996" spans="1:1">
      <c r="A3996" s="6">
        <v>5745</v>
      </c>
    </row>
    <row r="3997" spans="1:1">
      <c r="A3997" s="6">
        <v>5746</v>
      </c>
    </row>
    <row r="3998" spans="1:1">
      <c r="A3998" s="6">
        <v>5748</v>
      </c>
    </row>
    <row r="3999" spans="1:1">
      <c r="A3999" s="6">
        <v>5749</v>
      </c>
    </row>
    <row r="4000" spans="1:1">
      <c r="A4000" s="6">
        <v>5750</v>
      </c>
    </row>
    <row r="4001" spans="1:1">
      <c r="A4001" s="6">
        <v>5751</v>
      </c>
    </row>
    <row r="4002" spans="1:1">
      <c r="A4002" s="6">
        <v>5752</v>
      </c>
    </row>
    <row r="4003" spans="1:1">
      <c r="A4003" s="6">
        <v>5753</v>
      </c>
    </row>
    <row r="4004" spans="1:1">
      <c r="A4004" s="6">
        <v>5754</v>
      </c>
    </row>
    <row r="4005" spans="1:1">
      <c r="A4005" s="6">
        <v>5755</v>
      </c>
    </row>
    <row r="4006" spans="1:1">
      <c r="A4006" s="6">
        <v>5756</v>
      </c>
    </row>
    <row r="4007" spans="1:1">
      <c r="A4007" s="6">
        <v>5757</v>
      </c>
    </row>
    <row r="4008" spans="1:1">
      <c r="A4008" s="6">
        <v>5758</v>
      </c>
    </row>
    <row r="4009" spans="1:1">
      <c r="A4009" s="6">
        <v>5760</v>
      </c>
    </row>
    <row r="4010" spans="1:1">
      <c r="A4010" s="6">
        <v>5761</v>
      </c>
    </row>
    <row r="4011" spans="1:1">
      <c r="A4011" s="6">
        <v>5762</v>
      </c>
    </row>
    <row r="4012" spans="1:1">
      <c r="A4012" s="6">
        <v>5763</v>
      </c>
    </row>
    <row r="4013" spans="1:1">
      <c r="A4013" s="6">
        <v>5764</v>
      </c>
    </row>
    <row r="4014" spans="1:1">
      <c r="A4014" s="6">
        <v>5765</v>
      </c>
    </row>
    <row r="4015" spans="1:1">
      <c r="A4015" s="6">
        <v>5766</v>
      </c>
    </row>
    <row r="4016" spans="1:1">
      <c r="A4016" s="6">
        <v>5767</v>
      </c>
    </row>
    <row r="4017" spans="1:1">
      <c r="A4017" s="6">
        <v>5768</v>
      </c>
    </row>
    <row r="4018" spans="1:1">
      <c r="A4018" s="6">
        <v>5769</v>
      </c>
    </row>
    <row r="4019" spans="1:1">
      <c r="A4019" s="6">
        <v>5771</v>
      </c>
    </row>
    <row r="4020" spans="1:1">
      <c r="A4020" s="6">
        <v>5772</v>
      </c>
    </row>
    <row r="4021" spans="1:1">
      <c r="A4021" s="6">
        <v>5773</v>
      </c>
    </row>
    <row r="4022" spans="1:1">
      <c r="A4022" s="6">
        <v>5774</v>
      </c>
    </row>
    <row r="4023" spans="1:1">
      <c r="A4023" s="6">
        <v>5775</v>
      </c>
    </row>
    <row r="4024" spans="1:1">
      <c r="A4024" s="6">
        <v>5779</v>
      </c>
    </row>
    <row r="4025" spans="1:1">
      <c r="A4025" s="6">
        <v>5780</v>
      </c>
    </row>
    <row r="4026" spans="1:1">
      <c r="A4026" s="6">
        <v>5781</v>
      </c>
    </row>
    <row r="4027" spans="1:1">
      <c r="A4027" s="6">
        <v>5782</v>
      </c>
    </row>
    <row r="4028" spans="1:1">
      <c r="A4028" s="6">
        <v>5784</v>
      </c>
    </row>
    <row r="4029" spans="1:1">
      <c r="A4029" s="6">
        <v>5785</v>
      </c>
    </row>
    <row r="4030" spans="1:1">
      <c r="A4030" s="6">
        <v>5788</v>
      </c>
    </row>
    <row r="4031" spans="1:1">
      <c r="A4031" s="6">
        <v>5790</v>
      </c>
    </row>
    <row r="4032" spans="1:1">
      <c r="A4032" s="6">
        <v>5791</v>
      </c>
    </row>
    <row r="4033" spans="1:1">
      <c r="A4033" s="6">
        <v>5792</v>
      </c>
    </row>
    <row r="4034" spans="1:1">
      <c r="A4034" s="6">
        <v>5794</v>
      </c>
    </row>
    <row r="4035" spans="1:1">
      <c r="A4035" s="6">
        <v>5795</v>
      </c>
    </row>
    <row r="4036" spans="1:1">
      <c r="A4036" s="6">
        <v>5797</v>
      </c>
    </row>
    <row r="4037" spans="1:1">
      <c r="A4037" s="6">
        <v>5798</v>
      </c>
    </row>
    <row r="4038" spans="1:1">
      <c r="A4038" s="6">
        <v>5800</v>
      </c>
    </row>
    <row r="4039" spans="1:1">
      <c r="A4039" s="6">
        <v>5801</v>
      </c>
    </row>
    <row r="4040" spans="1:1">
      <c r="A4040" s="6">
        <v>5803</v>
      </c>
    </row>
    <row r="4041" spans="1:1">
      <c r="A4041" s="6">
        <v>5804</v>
      </c>
    </row>
    <row r="4042" spans="1:1">
      <c r="A4042" s="6">
        <v>5805</v>
      </c>
    </row>
    <row r="4043" spans="1:1">
      <c r="A4043" s="6">
        <v>5806</v>
      </c>
    </row>
    <row r="4044" spans="1:1">
      <c r="A4044" s="6">
        <v>5807</v>
      </c>
    </row>
    <row r="4045" spans="1:1">
      <c r="A4045" s="6">
        <v>5808</v>
      </c>
    </row>
    <row r="4046" spans="1:1">
      <c r="A4046" s="6">
        <v>5810</v>
      </c>
    </row>
    <row r="4047" spans="1:1">
      <c r="A4047" s="6">
        <v>5811</v>
      </c>
    </row>
    <row r="4048" spans="1:1">
      <c r="A4048" s="6">
        <v>5816</v>
      </c>
    </row>
    <row r="4049" spans="1:1">
      <c r="A4049" s="6">
        <v>5818</v>
      </c>
    </row>
    <row r="4050" spans="1:1">
      <c r="A4050" s="6">
        <v>5819</v>
      </c>
    </row>
    <row r="4051" spans="1:1">
      <c r="A4051" s="6">
        <v>5820</v>
      </c>
    </row>
    <row r="4052" spans="1:1">
      <c r="A4052" s="6">
        <v>5821</v>
      </c>
    </row>
    <row r="4053" spans="1:1">
      <c r="A4053" s="6">
        <v>5822</v>
      </c>
    </row>
    <row r="4054" spans="1:1">
      <c r="A4054" s="6">
        <v>5823</v>
      </c>
    </row>
    <row r="4055" spans="1:1">
      <c r="A4055" s="6">
        <v>5824</v>
      </c>
    </row>
    <row r="4056" spans="1:1">
      <c r="A4056" s="6">
        <v>5825</v>
      </c>
    </row>
    <row r="4057" spans="1:1">
      <c r="A4057" s="6">
        <v>5826</v>
      </c>
    </row>
    <row r="4058" spans="1:1">
      <c r="A4058" s="6">
        <v>5827</v>
      </c>
    </row>
    <row r="4059" spans="1:1">
      <c r="A4059" s="6">
        <v>5828</v>
      </c>
    </row>
    <row r="4060" spans="1:1">
      <c r="A4060" s="6">
        <v>5829</v>
      </c>
    </row>
    <row r="4061" spans="1:1">
      <c r="A4061" s="6">
        <v>5832</v>
      </c>
    </row>
    <row r="4062" spans="1:1">
      <c r="A4062" s="6">
        <v>5833</v>
      </c>
    </row>
    <row r="4063" spans="1:1">
      <c r="A4063" s="6">
        <v>5834</v>
      </c>
    </row>
    <row r="4064" spans="1:1">
      <c r="A4064" s="6">
        <v>5835</v>
      </c>
    </row>
    <row r="4065" spans="1:1">
      <c r="A4065" s="6">
        <v>5836</v>
      </c>
    </row>
    <row r="4066" spans="1:1">
      <c r="A4066" s="6">
        <v>5837</v>
      </c>
    </row>
    <row r="4067" spans="1:1">
      <c r="A4067" s="6">
        <v>5839</v>
      </c>
    </row>
    <row r="4068" spans="1:1">
      <c r="A4068" s="6">
        <v>5841</v>
      </c>
    </row>
    <row r="4069" spans="1:1">
      <c r="A4069" s="6">
        <v>5842</v>
      </c>
    </row>
    <row r="4070" spans="1:1">
      <c r="A4070" s="6">
        <v>5844</v>
      </c>
    </row>
    <row r="4071" spans="1:1">
      <c r="A4071" s="6">
        <v>5845</v>
      </c>
    </row>
    <row r="4072" spans="1:1">
      <c r="A4072" s="6">
        <v>5846</v>
      </c>
    </row>
    <row r="4073" spans="1:1">
      <c r="A4073" s="6">
        <v>5847</v>
      </c>
    </row>
    <row r="4074" spans="1:1">
      <c r="A4074" s="6">
        <v>5849</v>
      </c>
    </row>
    <row r="4075" spans="1:1">
      <c r="A4075" s="6">
        <v>5850</v>
      </c>
    </row>
    <row r="4076" spans="1:1">
      <c r="A4076" s="6">
        <v>5852</v>
      </c>
    </row>
    <row r="4077" spans="1:1">
      <c r="A4077" s="6">
        <v>5853</v>
      </c>
    </row>
    <row r="4078" spans="1:1">
      <c r="A4078" s="6">
        <v>5855</v>
      </c>
    </row>
    <row r="4079" spans="1:1">
      <c r="A4079" s="6">
        <v>5856</v>
      </c>
    </row>
    <row r="4080" spans="1:1">
      <c r="A4080" s="6">
        <v>5857</v>
      </c>
    </row>
    <row r="4081" spans="1:1">
      <c r="A4081" s="6">
        <v>5859</v>
      </c>
    </row>
    <row r="4082" spans="1:1">
      <c r="A4082" s="6">
        <v>5861</v>
      </c>
    </row>
    <row r="4083" spans="1:1">
      <c r="A4083" s="6">
        <v>5862</v>
      </c>
    </row>
    <row r="4084" spans="1:1">
      <c r="A4084" s="6">
        <v>5863</v>
      </c>
    </row>
    <row r="4085" spans="1:1">
      <c r="A4085" s="6">
        <v>5864</v>
      </c>
    </row>
    <row r="4086" spans="1:1">
      <c r="A4086" s="6">
        <v>5868</v>
      </c>
    </row>
    <row r="4087" spans="1:1">
      <c r="A4087" s="6">
        <v>5869</v>
      </c>
    </row>
    <row r="4088" spans="1:1">
      <c r="A4088" s="6">
        <v>5871</v>
      </c>
    </row>
    <row r="4089" spans="1:1">
      <c r="A4089" s="6">
        <v>5874</v>
      </c>
    </row>
    <row r="4090" spans="1:1">
      <c r="A4090" s="6">
        <v>5875</v>
      </c>
    </row>
    <row r="4091" spans="1:1">
      <c r="A4091" s="6">
        <v>5876</v>
      </c>
    </row>
    <row r="4092" spans="1:1">
      <c r="A4092" s="6">
        <v>5877</v>
      </c>
    </row>
    <row r="4093" spans="1:1">
      <c r="A4093" s="6">
        <v>5878</v>
      </c>
    </row>
    <row r="4094" spans="1:1">
      <c r="A4094" s="6">
        <v>5879</v>
      </c>
    </row>
    <row r="4095" spans="1:1">
      <c r="A4095" s="6">
        <v>5880</v>
      </c>
    </row>
    <row r="4096" spans="1:1">
      <c r="A4096" s="6">
        <v>5882</v>
      </c>
    </row>
    <row r="4097" spans="1:1">
      <c r="A4097" s="6">
        <v>5886</v>
      </c>
    </row>
    <row r="4098" spans="1:1">
      <c r="A4098" s="6">
        <v>5887</v>
      </c>
    </row>
    <row r="4099" spans="1:1">
      <c r="A4099" s="6">
        <v>5888</v>
      </c>
    </row>
    <row r="4100" spans="1:1">
      <c r="A4100" s="6">
        <v>5891</v>
      </c>
    </row>
    <row r="4101" spans="1:1">
      <c r="A4101" s="6">
        <v>5892</v>
      </c>
    </row>
    <row r="4102" spans="1:1">
      <c r="A4102" s="6">
        <v>5893</v>
      </c>
    </row>
    <row r="4103" spans="1:1">
      <c r="A4103" s="6">
        <v>5894</v>
      </c>
    </row>
    <row r="4104" spans="1:1">
      <c r="A4104" s="6">
        <v>5895</v>
      </c>
    </row>
    <row r="4105" spans="1:1">
      <c r="A4105" s="6">
        <v>5896</v>
      </c>
    </row>
    <row r="4106" spans="1:1">
      <c r="A4106" s="6">
        <v>5897</v>
      </c>
    </row>
    <row r="4107" spans="1:1">
      <c r="A4107" s="6">
        <v>5898</v>
      </c>
    </row>
    <row r="4108" spans="1:1">
      <c r="A4108" s="6">
        <v>5899</v>
      </c>
    </row>
    <row r="4109" spans="1:1">
      <c r="A4109" s="6">
        <v>5900</v>
      </c>
    </row>
    <row r="4110" spans="1:1">
      <c r="A4110" s="6">
        <v>5902</v>
      </c>
    </row>
    <row r="4111" spans="1:1">
      <c r="A4111" s="6">
        <v>5903</v>
      </c>
    </row>
    <row r="4112" spans="1:1">
      <c r="A4112" s="6">
        <v>5904</v>
      </c>
    </row>
    <row r="4113" spans="1:1">
      <c r="A4113" s="6">
        <v>5905</v>
      </c>
    </row>
    <row r="4114" spans="1:1">
      <c r="A4114" s="6">
        <v>5906</v>
      </c>
    </row>
    <row r="4115" spans="1:1">
      <c r="A4115" s="6">
        <v>5907</v>
      </c>
    </row>
    <row r="4116" spans="1:1">
      <c r="A4116" s="6">
        <v>5908</v>
      </c>
    </row>
    <row r="4117" spans="1:1">
      <c r="A4117" s="6">
        <v>5909</v>
      </c>
    </row>
    <row r="4118" spans="1:1">
      <c r="A4118" s="6">
        <v>5910</v>
      </c>
    </row>
    <row r="4119" spans="1:1">
      <c r="A4119" s="6">
        <v>5911</v>
      </c>
    </row>
    <row r="4120" spans="1:1">
      <c r="A4120" s="6">
        <v>5912</v>
      </c>
    </row>
    <row r="4121" spans="1:1">
      <c r="A4121" s="6">
        <v>5913</v>
      </c>
    </row>
    <row r="4122" spans="1:1">
      <c r="A4122" s="6">
        <v>5915</v>
      </c>
    </row>
    <row r="4123" spans="1:1">
      <c r="A4123" s="6">
        <v>5916</v>
      </c>
    </row>
    <row r="4124" spans="1:1">
      <c r="A4124" s="6">
        <v>5918</v>
      </c>
    </row>
    <row r="4125" spans="1:1">
      <c r="A4125" s="6">
        <v>5919</v>
      </c>
    </row>
    <row r="4126" spans="1:1">
      <c r="A4126" s="6">
        <v>5922</v>
      </c>
    </row>
    <row r="4127" spans="1:1">
      <c r="A4127" s="6">
        <v>5926</v>
      </c>
    </row>
    <row r="4128" spans="1:1">
      <c r="A4128" s="6">
        <v>5927</v>
      </c>
    </row>
    <row r="4129" spans="1:1">
      <c r="A4129" s="6">
        <v>5928</v>
      </c>
    </row>
    <row r="4130" spans="1:1">
      <c r="A4130" s="6">
        <v>5930</v>
      </c>
    </row>
    <row r="4131" spans="1:1">
      <c r="A4131" s="6">
        <v>5931</v>
      </c>
    </row>
    <row r="4132" spans="1:1">
      <c r="A4132" s="6">
        <v>5932</v>
      </c>
    </row>
    <row r="4133" spans="1:1">
      <c r="A4133" s="6">
        <v>5933</v>
      </c>
    </row>
    <row r="4134" spans="1:1">
      <c r="A4134" s="6">
        <v>5934</v>
      </c>
    </row>
    <row r="4135" spans="1:1">
      <c r="A4135" s="6">
        <v>5935</v>
      </c>
    </row>
    <row r="4136" spans="1:1">
      <c r="A4136" s="6">
        <v>5936</v>
      </c>
    </row>
    <row r="4137" spans="1:1">
      <c r="A4137" s="6">
        <v>5938</v>
      </c>
    </row>
    <row r="4138" spans="1:1">
      <c r="A4138" s="6">
        <v>5939</v>
      </c>
    </row>
    <row r="4139" spans="1:1">
      <c r="A4139" s="6">
        <v>5940</v>
      </c>
    </row>
    <row r="4140" spans="1:1">
      <c r="A4140" s="6">
        <v>5941</v>
      </c>
    </row>
    <row r="4141" spans="1:1">
      <c r="A4141" s="6">
        <v>5944</v>
      </c>
    </row>
    <row r="4142" spans="1:1">
      <c r="A4142" s="6">
        <v>5945</v>
      </c>
    </row>
    <row r="4143" spans="1:1">
      <c r="A4143" s="6">
        <v>5946</v>
      </c>
    </row>
    <row r="4144" spans="1:1">
      <c r="A4144" s="6">
        <v>5947</v>
      </c>
    </row>
    <row r="4145" spans="1:1">
      <c r="A4145" s="6">
        <v>5949</v>
      </c>
    </row>
    <row r="4146" spans="1:1">
      <c r="A4146" s="6">
        <v>5950</v>
      </c>
    </row>
    <row r="4147" spans="1:1">
      <c r="A4147" s="6">
        <v>5951</v>
      </c>
    </row>
    <row r="4148" spans="1:1">
      <c r="A4148" s="6">
        <v>5952</v>
      </c>
    </row>
    <row r="4149" spans="1:1">
      <c r="A4149" s="6">
        <v>5954</v>
      </c>
    </row>
    <row r="4150" spans="1:1">
      <c r="A4150" s="6">
        <v>5955</v>
      </c>
    </row>
    <row r="4151" spans="1:1">
      <c r="A4151" s="6">
        <v>5956</v>
      </c>
    </row>
    <row r="4152" spans="1:1">
      <c r="A4152" s="6">
        <v>5957</v>
      </c>
    </row>
    <row r="4153" spans="1:1">
      <c r="A4153" s="6">
        <v>5960</v>
      </c>
    </row>
    <row r="4154" spans="1:1">
      <c r="A4154" s="6">
        <v>5961</v>
      </c>
    </row>
    <row r="4155" spans="1:1">
      <c r="A4155" s="6">
        <v>5963</v>
      </c>
    </row>
    <row r="4156" spans="1:1">
      <c r="A4156" s="6">
        <v>5964</v>
      </c>
    </row>
    <row r="4157" spans="1:1">
      <c r="A4157" s="6">
        <v>5967</v>
      </c>
    </row>
    <row r="4158" spans="1:1">
      <c r="A4158" s="6">
        <v>5968</v>
      </c>
    </row>
    <row r="4159" spans="1:1">
      <c r="A4159" s="6">
        <v>5969</v>
      </c>
    </row>
    <row r="4160" spans="1:1">
      <c r="A4160" s="6">
        <v>5971</v>
      </c>
    </row>
    <row r="4161" spans="1:1">
      <c r="A4161" s="6">
        <v>5974</v>
      </c>
    </row>
    <row r="4162" spans="1:1">
      <c r="A4162" s="6">
        <v>5975</v>
      </c>
    </row>
    <row r="4163" spans="1:1">
      <c r="A4163" s="6">
        <v>5976</v>
      </c>
    </row>
    <row r="4164" spans="1:1">
      <c r="A4164" s="6">
        <v>5978</v>
      </c>
    </row>
    <row r="4165" spans="1:1">
      <c r="A4165" s="6">
        <v>5979</v>
      </c>
    </row>
    <row r="4166" spans="1:1">
      <c r="A4166" s="6">
        <v>5980</v>
      </c>
    </row>
    <row r="4167" spans="1:1">
      <c r="A4167" s="6">
        <v>5982</v>
      </c>
    </row>
    <row r="4168" spans="1:1">
      <c r="A4168" s="6">
        <v>5983</v>
      </c>
    </row>
    <row r="4169" spans="1:1">
      <c r="A4169" s="6">
        <v>5984</v>
      </c>
    </row>
    <row r="4170" spans="1:1">
      <c r="A4170" s="6">
        <v>5985</v>
      </c>
    </row>
    <row r="4171" spans="1:1">
      <c r="A4171" s="6">
        <v>5986</v>
      </c>
    </row>
    <row r="4172" spans="1:1">
      <c r="A4172" s="6">
        <v>5988</v>
      </c>
    </row>
    <row r="4173" spans="1:1">
      <c r="A4173" s="6">
        <v>5990</v>
      </c>
    </row>
    <row r="4174" spans="1:1">
      <c r="A4174" s="6">
        <v>5991</v>
      </c>
    </row>
    <row r="4175" spans="1:1">
      <c r="A4175" s="6">
        <v>5992</v>
      </c>
    </row>
    <row r="4176" spans="1:1">
      <c r="A4176" s="6">
        <v>5993</v>
      </c>
    </row>
    <row r="4177" spans="1:1">
      <c r="A4177" s="6">
        <v>5994</v>
      </c>
    </row>
    <row r="4178" spans="1:1">
      <c r="A4178" s="6">
        <v>5995</v>
      </c>
    </row>
    <row r="4179" spans="1:1">
      <c r="A4179" s="6">
        <v>5996</v>
      </c>
    </row>
    <row r="4180" spans="1:1">
      <c r="A4180" s="6">
        <v>5998</v>
      </c>
    </row>
    <row r="4181" spans="1:1">
      <c r="A4181" s="6">
        <v>5999</v>
      </c>
    </row>
    <row r="4182" spans="1:1">
      <c r="A4182" s="6">
        <v>6000</v>
      </c>
    </row>
    <row r="4183" spans="1:1">
      <c r="A4183" s="6">
        <v>6002</v>
      </c>
    </row>
    <row r="4184" spans="1:1">
      <c r="A4184" s="6">
        <v>6003</v>
      </c>
    </row>
    <row r="4185" spans="1:1">
      <c r="A4185" s="6">
        <v>6004</v>
      </c>
    </row>
    <row r="4186" spans="1:1">
      <c r="A4186" s="6">
        <v>6005</v>
      </c>
    </row>
    <row r="4187" spans="1:1">
      <c r="A4187" s="6">
        <v>6006</v>
      </c>
    </row>
    <row r="4188" spans="1:1">
      <c r="A4188" s="6">
        <v>6008</v>
      </c>
    </row>
    <row r="4189" spans="1:1">
      <c r="A4189" s="6">
        <v>6012</v>
      </c>
    </row>
    <row r="4190" spans="1:1">
      <c r="A4190" s="6">
        <v>6013</v>
      </c>
    </row>
    <row r="4191" spans="1:1">
      <c r="A4191" s="6">
        <v>6014</v>
      </c>
    </row>
    <row r="4192" spans="1:1">
      <c r="A4192" s="6">
        <v>6015</v>
      </c>
    </row>
    <row r="4193" spans="1:1">
      <c r="A4193" s="6">
        <v>6016</v>
      </c>
    </row>
    <row r="4194" spans="1:1">
      <c r="A4194" s="6">
        <v>6017</v>
      </c>
    </row>
    <row r="4195" spans="1:1">
      <c r="A4195" s="6">
        <v>6018</v>
      </c>
    </row>
    <row r="4196" spans="1:1">
      <c r="A4196" s="6">
        <v>6020</v>
      </c>
    </row>
    <row r="4197" spans="1:1">
      <c r="A4197" s="6">
        <v>6021</v>
      </c>
    </row>
    <row r="4198" spans="1:1">
      <c r="A4198" s="6">
        <v>6023</v>
      </c>
    </row>
    <row r="4199" spans="1:1">
      <c r="A4199" s="6">
        <v>6024</v>
      </c>
    </row>
    <row r="4200" spans="1:1">
      <c r="A4200" s="6">
        <v>6026</v>
      </c>
    </row>
    <row r="4201" spans="1:1">
      <c r="A4201" s="6">
        <v>6028</v>
      </c>
    </row>
    <row r="4202" spans="1:1">
      <c r="A4202" s="6">
        <v>6029</v>
      </c>
    </row>
    <row r="4203" spans="1:1">
      <c r="A4203" s="6">
        <v>6030</v>
      </c>
    </row>
    <row r="4204" spans="1:1">
      <c r="A4204" s="6">
        <v>6033</v>
      </c>
    </row>
    <row r="4205" spans="1:1">
      <c r="A4205" s="6">
        <v>6034</v>
      </c>
    </row>
    <row r="4206" spans="1:1">
      <c r="A4206" s="6">
        <v>6036</v>
      </c>
    </row>
    <row r="4207" spans="1:1">
      <c r="A4207" s="6">
        <v>6038</v>
      </c>
    </row>
    <row r="4208" spans="1:1">
      <c r="A4208" s="6">
        <v>6039</v>
      </c>
    </row>
    <row r="4209" spans="1:1">
      <c r="A4209" s="6">
        <v>6040</v>
      </c>
    </row>
    <row r="4210" spans="1:1">
      <c r="A4210" s="6">
        <v>6041</v>
      </c>
    </row>
    <row r="4211" spans="1:1">
      <c r="A4211" s="6">
        <v>6042</v>
      </c>
    </row>
    <row r="4212" spans="1:1">
      <c r="A4212" s="6">
        <v>6045</v>
      </c>
    </row>
    <row r="4213" spans="1:1">
      <c r="A4213" s="6">
        <v>6046</v>
      </c>
    </row>
    <row r="4214" spans="1:1">
      <c r="A4214" s="6">
        <v>6047</v>
      </c>
    </row>
    <row r="4215" spans="1:1">
      <c r="A4215" s="6">
        <v>6048</v>
      </c>
    </row>
    <row r="4216" spans="1:1">
      <c r="A4216" s="6">
        <v>6050</v>
      </c>
    </row>
    <row r="4217" spans="1:1">
      <c r="A4217" s="6">
        <v>6051</v>
      </c>
    </row>
    <row r="4218" spans="1:1">
      <c r="A4218" s="6">
        <v>6052</v>
      </c>
    </row>
    <row r="4219" spans="1:1">
      <c r="A4219" s="6">
        <v>6054</v>
      </c>
    </row>
    <row r="4220" spans="1:1">
      <c r="A4220" s="6">
        <v>6055</v>
      </c>
    </row>
    <row r="4221" spans="1:1">
      <c r="A4221" s="6">
        <v>6056</v>
      </c>
    </row>
    <row r="4222" spans="1:1">
      <c r="A4222" s="6">
        <v>6057</v>
      </c>
    </row>
    <row r="4223" spans="1:1">
      <c r="A4223" s="6">
        <v>6058</v>
      </c>
    </row>
    <row r="4224" spans="1:1">
      <c r="A4224" s="6">
        <v>6059</v>
      </c>
    </row>
    <row r="4225" spans="1:1">
      <c r="A4225" s="6">
        <v>6060</v>
      </c>
    </row>
    <row r="4226" spans="1:1">
      <c r="A4226" s="6">
        <v>6062</v>
      </c>
    </row>
    <row r="4227" spans="1:1">
      <c r="A4227" s="6">
        <v>6063</v>
      </c>
    </row>
    <row r="4228" spans="1:1">
      <c r="A4228" s="6">
        <v>6064</v>
      </c>
    </row>
    <row r="4229" spans="1:1">
      <c r="A4229" s="6">
        <v>6065</v>
      </c>
    </row>
    <row r="4230" spans="1:1">
      <c r="A4230" s="6">
        <v>6066</v>
      </c>
    </row>
    <row r="4231" spans="1:1">
      <c r="A4231" s="6">
        <v>6067</v>
      </c>
    </row>
    <row r="4232" spans="1:1">
      <c r="A4232" s="6">
        <v>6068</v>
      </c>
    </row>
    <row r="4233" spans="1:1">
      <c r="A4233" s="6">
        <v>6069</v>
      </c>
    </row>
    <row r="4234" spans="1:1">
      <c r="A4234" s="6">
        <v>6070</v>
      </c>
    </row>
    <row r="4235" spans="1:1">
      <c r="A4235" s="6">
        <v>6071</v>
      </c>
    </row>
    <row r="4236" spans="1:1">
      <c r="A4236" s="6">
        <v>6073</v>
      </c>
    </row>
    <row r="4237" spans="1:1">
      <c r="A4237" s="6">
        <v>6074</v>
      </c>
    </row>
    <row r="4238" spans="1:1">
      <c r="A4238" s="6">
        <v>6075</v>
      </c>
    </row>
    <row r="4239" spans="1:1">
      <c r="A4239" s="6">
        <v>6078</v>
      </c>
    </row>
    <row r="4240" spans="1:1">
      <c r="A4240" s="6">
        <v>6079</v>
      </c>
    </row>
    <row r="4241" spans="1:1">
      <c r="A4241" s="6">
        <v>6081</v>
      </c>
    </row>
    <row r="4242" spans="1:1">
      <c r="A4242" s="6">
        <v>6082</v>
      </c>
    </row>
    <row r="4243" spans="1:1">
      <c r="A4243" s="6">
        <v>6084</v>
      </c>
    </row>
    <row r="4244" spans="1:1">
      <c r="A4244" s="6">
        <v>6085</v>
      </c>
    </row>
    <row r="4245" spans="1:1">
      <c r="A4245" s="6">
        <v>6086</v>
      </c>
    </row>
    <row r="4246" spans="1:1">
      <c r="A4246" s="6">
        <v>6087</v>
      </c>
    </row>
    <row r="4247" spans="1:1">
      <c r="A4247" s="6">
        <v>6089</v>
      </c>
    </row>
    <row r="4248" spans="1:1">
      <c r="A4248" s="6">
        <v>6090</v>
      </c>
    </row>
    <row r="4249" spans="1:1">
      <c r="A4249" s="6">
        <v>6091</v>
      </c>
    </row>
    <row r="4250" spans="1:1">
      <c r="A4250" s="6">
        <v>6094</v>
      </c>
    </row>
    <row r="4251" spans="1:1">
      <c r="A4251" s="6">
        <v>6097</v>
      </c>
    </row>
    <row r="4252" spans="1:1">
      <c r="A4252" s="6">
        <v>6099</v>
      </c>
    </row>
    <row r="4253" spans="1:1">
      <c r="A4253" s="6">
        <v>6104</v>
      </c>
    </row>
    <row r="4254" spans="1:1">
      <c r="A4254" s="6">
        <v>6105</v>
      </c>
    </row>
    <row r="4255" spans="1:1">
      <c r="A4255" s="6">
        <v>6108</v>
      </c>
    </row>
    <row r="4256" spans="1:1">
      <c r="A4256" s="6">
        <v>6109</v>
      </c>
    </row>
    <row r="4257" spans="1:1">
      <c r="A4257" s="6">
        <v>6110</v>
      </c>
    </row>
    <row r="4258" spans="1:1">
      <c r="A4258" s="6">
        <v>6111</v>
      </c>
    </row>
    <row r="4259" spans="1:1">
      <c r="A4259" s="6">
        <v>6114</v>
      </c>
    </row>
    <row r="4260" spans="1:1">
      <c r="A4260" s="6">
        <v>6115</v>
      </c>
    </row>
    <row r="4261" spans="1:1">
      <c r="A4261" s="6">
        <v>6116</v>
      </c>
    </row>
    <row r="4262" spans="1:1">
      <c r="A4262" s="6">
        <v>6117</v>
      </c>
    </row>
    <row r="4263" spans="1:1">
      <c r="A4263" s="6">
        <v>6118</v>
      </c>
    </row>
    <row r="4264" spans="1:1">
      <c r="A4264" s="6">
        <v>6120</v>
      </c>
    </row>
    <row r="4265" spans="1:1">
      <c r="A4265" s="6">
        <v>6121</v>
      </c>
    </row>
    <row r="4266" spans="1:1">
      <c r="A4266" s="6">
        <v>6122</v>
      </c>
    </row>
    <row r="4267" spans="1:1">
      <c r="A4267" s="6">
        <v>6123</v>
      </c>
    </row>
    <row r="4268" spans="1:1">
      <c r="A4268" s="6">
        <v>6124</v>
      </c>
    </row>
    <row r="4269" spans="1:1">
      <c r="A4269" s="6">
        <v>6126</v>
      </c>
    </row>
    <row r="4270" spans="1:1">
      <c r="A4270" s="6">
        <v>6127</v>
      </c>
    </row>
    <row r="4271" spans="1:1">
      <c r="A4271" s="6">
        <v>6129</v>
      </c>
    </row>
    <row r="4272" spans="1:1">
      <c r="A4272" s="6">
        <v>6130</v>
      </c>
    </row>
    <row r="4273" spans="1:1">
      <c r="A4273" s="6">
        <v>6133</v>
      </c>
    </row>
    <row r="4274" spans="1:1">
      <c r="A4274" s="6">
        <v>6134</v>
      </c>
    </row>
    <row r="4275" spans="1:1">
      <c r="A4275" s="6">
        <v>6135</v>
      </c>
    </row>
    <row r="4276" spans="1:1">
      <c r="A4276" s="6">
        <v>6136</v>
      </c>
    </row>
    <row r="4277" spans="1:1">
      <c r="A4277" s="6">
        <v>6137</v>
      </c>
    </row>
    <row r="4278" spans="1:1">
      <c r="A4278" s="6">
        <v>6138</v>
      </c>
    </row>
    <row r="4279" spans="1:1">
      <c r="A4279" s="6">
        <v>6139</v>
      </c>
    </row>
    <row r="4280" spans="1:1">
      <c r="A4280" s="6">
        <v>6140</v>
      </c>
    </row>
    <row r="4281" spans="1:1">
      <c r="A4281" s="6">
        <v>6142</v>
      </c>
    </row>
    <row r="4282" spans="1:1">
      <c r="A4282" s="6">
        <v>6143</v>
      </c>
    </row>
    <row r="4283" spans="1:1">
      <c r="A4283" s="6">
        <v>6145</v>
      </c>
    </row>
    <row r="4284" spans="1:1">
      <c r="A4284" s="6">
        <v>6146</v>
      </c>
    </row>
    <row r="4285" spans="1:1">
      <c r="A4285" s="6">
        <v>6147</v>
      </c>
    </row>
    <row r="4286" spans="1:1">
      <c r="A4286" s="6">
        <v>6148</v>
      </c>
    </row>
    <row r="4287" spans="1:1">
      <c r="A4287" s="6">
        <v>6149</v>
      </c>
    </row>
    <row r="4288" spans="1:1">
      <c r="A4288" s="6">
        <v>6150</v>
      </c>
    </row>
    <row r="4289" spans="1:1">
      <c r="A4289" s="6">
        <v>6151</v>
      </c>
    </row>
    <row r="4290" spans="1:1">
      <c r="A4290" s="6">
        <v>6152</v>
      </c>
    </row>
    <row r="4291" spans="1:1">
      <c r="A4291" s="6">
        <v>6153</v>
      </c>
    </row>
    <row r="4292" spans="1:1">
      <c r="A4292" s="6">
        <v>6154</v>
      </c>
    </row>
    <row r="4293" spans="1:1">
      <c r="A4293" s="6">
        <v>6156</v>
      </c>
    </row>
    <row r="4294" spans="1:1">
      <c r="A4294" s="6">
        <v>6157</v>
      </c>
    </row>
    <row r="4295" spans="1:1">
      <c r="A4295" s="6">
        <v>6161</v>
      </c>
    </row>
    <row r="4296" spans="1:1">
      <c r="A4296" s="6">
        <v>6162</v>
      </c>
    </row>
    <row r="4297" spans="1:1">
      <c r="A4297" s="6">
        <v>6163</v>
      </c>
    </row>
    <row r="4298" spans="1:1">
      <c r="A4298" s="6">
        <v>6167</v>
      </c>
    </row>
    <row r="4299" spans="1:1">
      <c r="A4299" s="6">
        <v>6168</v>
      </c>
    </row>
    <row r="4300" spans="1:1">
      <c r="A4300" s="6">
        <v>6169</v>
      </c>
    </row>
    <row r="4301" spans="1:1">
      <c r="A4301" s="6">
        <v>6170</v>
      </c>
    </row>
    <row r="4302" spans="1:1">
      <c r="A4302" s="6">
        <v>6172</v>
      </c>
    </row>
    <row r="4303" spans="1:1">
      <c r="A4303" s="6">
        <v>6173</v>
      </c>
    </row>
    <row r="4304" spans="1:1">
      <c r="A4304" s="6">
        <v>6175</v>
      </c>
    </row>
    <row r="4305" spans="1:1">
      <c r="A4305" s="6">
        <v>6176</v>
      </c>
    </row>
    <row r="4306" spans="1:1">
      <c r="A4306" s="6">
        <v>6178</v>
      </c>
    </row>
    <row r="4307" spans="1:1">
      <c r="A4307" s="6">
        <v>6179</v>
      </c>
    </row>
    <row r="4308" spans="1:1">
      <c r="A4308" s="6">
        <v>6181</v>
      </c>
    </row>
    <row r="4309" spans="1:1">
      <c r="A4309" s="6">
        <v>6182</v>
      </c>
    </row>
    <row r="4310" spans="1:1">
      <c r="A4310" s="6">
        <v>6185</v>
      </c>
    </row>
    <row r="4311" spans="1:1">
      <c r="A4311" s="6">
        <v>6186</v>
      </c>
    </row>
    <row r="4312" spans="1:1">
      <c r="A4312" s="6">
        <v>6187</v>
      </c>
    </row>
    <row r="4313" spans="1:1">
      <c r="A4313" s="6">
        <v>6188</v>
      </c>
    </row>
    <row r="4314" spans="1:1">
      <c r="A4314" s="6">
        <v>6190</v>
      </c>
    </row>
    <row r="4315" spans="1:1">
      <c r="A4315" s="6">
        <v>6191</v>
      </c>
    </row>
    <row r="4316" spans="1:1">
      <c r="A4316" s="6">
        <v>6192</v>
      </c>
    </row>
    <row r="4317" spans="1:1">
      <c r="A4317" s="6">
        <v>6194</v>
      </c>
    </row>
    <row r="4318" spans="1:1">
      <c r="A4318" s="6">
        <v>6195</v>
      </c>
    </row>
    <row r="4319" spans="1:1">
      <c r="A4319" s="6">
        <v>6196</v>
      </c>
    </row>
    <row r="4320" spans="1:1">
      <c r="A4320" s="6">
        <v>6198</v>
      </c>
    </row>
    <row r="4321" spans="1:1">
      <c r="A4321" s="6">
        <v>6200</v>
      </c>
    </row>
    <row r="4322" spans="1:1">
      <c r="A4322" s="6">
        <v>6202</v>
      </c>
    </row>
    <row r="4323" spans="1:1">
      <c r="A4323" s="6">
        <v>6203</v>
      </c>
    </row>
    <row r="4324" spans="1:1">
      <c r="A4324" s="6">
        <v>6205</v>
      </c>
    </row>
    <row r="4325" spans="1:1">
      <c r="A4325" s="6">
        <v>6206</v>
      </c>
    </row>
    <row r="4326" spans="1:1">
      <c r="A4326" s="6">
        <v>6207</v>
      </c>
    </row>
    <row r="4327" spans="1:1">
      <c r="A4327" s="6">
        <v>6208</v>
      </c>
    </row>
    <row r="4328" spans="1:1">
      <c r="A4328" s="6">
        <v>6210</v>
      </c>
    </row>
    <row r="4329" spans="1:1">
      <c r="A4329" s="6">
        <v>6211</v>
      </c>
    </row>
    <row r="4330" spans="1:1">
      <c r="A4330" s="6">
        <v>6212</v>
      </c>
    </row>
    <row r="4331" spans="1:1">
      <c r="A4331" s="6">
        <v>6213</v>
      </c>
    </row>
    <row r="4332" spans="1:1">
      <c r="A4332" s="6">
        <v>6214</v>
      </c>
    </row>
    <row r="4333" spans="1:1">
      <c r="A4333" s="6">
        <v>6217</v>
      </c>
    </row>
    <row r="4334" spans="1:1">
      <c r="A4334" s="6">
        <v>6218</v>
      </c>
    </row>
    <row r="4335" spans="1:1">
      <c r="A4335" s="6">
        <v>6219</v>
      </c>
    </row>
    <row r="4336" spans="1:1">
      <c r="A4336" s="6">
        <v>6220</v>
      </c>
    </row>
    <row r="4337" spans="1:1">
      <c r="A4337" s="6">
        <v>6221</v>
      </c>
    </row>
    <row r="4338" spans="1:1">
      <c r="A4338" s="6">
        <v>6222</v>
      </c>
    </row>
    <row r="4339" spans="1:1">
      <c r="A4339" s="6">
        <v>6223</v>
      </c>
    </row>
    <row r="4340" spans="1:1">
      <c r="A4340" s="6">
        <v>6226</v>
      </c>
    </row>
    <row r="4341" spans="1:1">
      <c r="A4341" s="6">
        <v>6229</v>
      </c>
    </row>
    <row r="4342" spans="1:1">
      <c r="A4342" s="6">
        <v>6230</v>
      </c>
    </row>
    <row r="4343" spans="1:1">
      <c r="A4343" s="6">
        <v>6232</v>
      </c>
    </row>
    <row r="4344" spans="1:1">
      <c r="A4344" s="6">
        <v>6239</v>
      </c>
    </row>
    <row r="4345" spans="1:1">
      <c r="A4345" s="6">
        <v>6240</v>
      </c>
    </row>
    <row r="4346" spans="1:1">
      <c r="A4346" s="6">
        <v>6241</v>
      </c>
    </row>
    <row r="4347" spans="1:1">
      <c r="A4347" s="6">
        <v>6242</v>
      </c>
    </row>
    <row r="4348" spans="1:1">
      <c r="A4348" s="6">
        <v>6243</v>
      </c>
    </row>
    <row r="4349" spans="1:1">
      <c r="A4349" s="6">
        <v>6244</v>
      </c>
    </row>
    <row r="4350" spans="1:1">
      <c r="A4350" s="6">
        <v>6245</v>
      </c>
    </row>
    <row r="4351" spans="1:1">
      <c r="A4351" s="6">
        <v>6246</v>
      </c>
    </row>
    <row r="4352" spans="1:1">
      <c r="A4352" s="6">
        <v>6248</v>
      </c>
    </row>
    <row r="4353" spans="1:1">
      <c r="A4353" s="6">
        <v>6249</v>
      </c>
    </row>
    <row r="4354" spans="1:1">
      <c r="A4354" s="6">
        <v>6250</v>
      </c>
    </row>
    <row r="4355" spans="1:1">
      <c r="A4355" s="6">
        <v>6252</v>
      </c>
    </row>
    <row r="4356" spans="1:1">
      <c r="A4356" s="6">
        <v>6253</v>
      </c>
    </row>
    <row r="4357" spans="1:1">
      <c r="A4357" s="6">
        <v>6254</v>
      </c>
    </row>
    <row r="4358" spans="1:1">
      <c r="A4358" s="6">
        <v>6255</v>
      </c>
    </row>
    <row r="4359" spans="1:1">
      <c r="A4359" s="6">
        <v>6257</v>
      </c>
    </row>
    <row r="4360" spans="1:1">
      <c r="A4360" s="6">
        <v>6258</v>
      </c>
    </row>
    <row r="4361" spans="1:1">
      <c r="A4361" s="6">
        <v>6260</v>
      </c>
    </row>
    <row r="4362" spans="1:1">
      <c r="A4362" s="6">
        <v>6262</v>
      </c>
    </row>
    <row r="4363" spans="1:1">
      <c r="A4363" s="6">
        <v>6263</v>
      </c>
    </row>
    <row r="4364" spans="1:1">
      <c r="A4364" s="6">
        <v>6264</v>
      </c>
    </row>
    <row r="4365" spans="1:1">
      <c r="A4365" s="6">
        <v>6267</v>
      </c>
    </row>
    <row r="4366" spans="1:1">
      <c r="A4366" s="6">
        <v>6268</v>
      </c>
    </row>
    <row r="4367" spans="1:1">
      <c r="A4367" s="6">
        <v>6269</v>
      </c>
    </row>
    <row r="4368" spans="1:1">
      <c r="A4368" s="6">
        <v>6271</v>
      </c>
    </row>
    <row r="4369" spans="1:1">
      <c r="A4369" s="6">
        <v>6273</v>
      </c>
    </row>
    <row r="4370" spans="1:1">
      <c r="A4370" s="6">
        <v>6275</v>
      </c>
    </row>
    <row r="4371" spans="1:1">
      <c r="A4371" s="6">
        <v>6276</v>
      </c>
    </row>
    <row r="4372" spans="1:1">
      <c r="A4372" s="6">
        <v>6277</v>
      </c>
    </row>
    <row r="4373" spans="1:1">
      <c r="A4373" s="6">
        <v>6278</v>
      </c>
    </row>
    <row r="4374" spans="1:1">
      <c r="A4374" s="6">
        <v>6279</v>
      </c>
    </row>
    <row r="4375" spans="1:1">
      <c r="A4375" s="6">
        <v>6280</v>
      </c>
    </row>
    <row r="4376" spans="1:1">
      <c r="A4376" s="6">
        <v>6281</v>
      </c>
    </row>
    <row r="4377" spans="1:1">
      <c r="A4377" s="6">
        <v>6283</v>
      </c>
    </row>
    <row r="4378" spans="1:1">
      <c r="A4378" s="6">
        <v>6285</v>
      </c>
    </row>
    <row r="4379" spans="1:1">
      <c r="A4379" s="6">
        <v>6287</v>
      </c>
    </row>
    <row r="4380" spans="1:1">
      <c r="A4380" s="6">
        <v>6288</v>
      </c>
    </row>
    <row r="4381" spans="1:1">
      <c r="A4381" s="6">
        <v>6289</v>
      </c>
    </row>
    <row r="4382" spans="1:1">
      <c r="A4382" s="6">
        <v>6290</v>
      </c>
    </row>
    <row r="4383" spans="1:1">
      <c r="A4383" s="6">
        <v>6291</v>
      </c>
    </row>
    <row r="4384" spans="1:1">
      <c r="A4384" s="6">
        <v>6294</v>
      </c>
    </row>
    <row r="4385" spans="1:1">
      <c r="A4385" s="6">
        <v>6295</v>
      </c>
    </row>
    <row r="4386" spans="1:1">
      <c r="A4386" s="6">
        <v>6296</v>
      </c>
    </row>
    <row r="4387" spans="1:1">
      <c r="A4387" s="6">
        <v>6297</v>
      </c>
    </row>
    <row r="4388" spans="1:1">
      <c r="A4388" s="6">
        <v>6299</v>
      </c>
    </row>
    <row r="4389" spans="1:1">
      <c r="A4389" s="6">
        <v>6300</v>
      </c>
    </row>
    <row r="4390" spans="1:1">
      <c r="A4390" s="6">
        <v>6301</v>
      </c>
    </row>
    <row r="4391" spans="1:1">
      <c r="A4391" s="6">
        <v>6303</v>
      </c>
    </row>
    <row r="4392" spans="1:1">
      <c r="A4392" s="6">
        <v>6304</v>
      </c>
    </row>
    <row r="4393" spans="1:1">
      <c r="A4393" s="6">
        <v>6305</v>
      </c>
    </row>
    <row r="4394" spans="1:1">
      <c r="A4394" s="6">
        <v>6306</v>
      </c>
    </row>
    <row r="4395" spans="1:1">
      <c r="A4395" s="6">
        <v>6307</v>
      </c>
    </row>
    <row r="4396" spans="1:1">
      <c r="A4396" s="6">
        <v>6309</v>
      </c>
    </row>
    <row r="4397" spans="1:1">
      <c r="A4397" s="6">
        <v>6310</v>
      </c>
    </row>
    <row r="4398" spans="1:1">
      <c r="A4398" s="6">
        <v>6311</v>
      </c>
    </row>
    <row r="4399" spans="1:1">
      <c r="A4399" s="6">
        <v>6312</v>
      </c>
    </row>
    <row r="4400" spans="1:1">
      <c r="A4400" s="6">
        <v>6313</v>
      </c>
    </row>
    <row r="4401" spans="1:1">
      <c r="A4401" s="6">
        <v>6314</v>
      </c>
    </row>
    <row r="4402" spans="1:1">
      <c r="A4402" s="6">
        <v>6317</v>
      </c>
    </row>
    <row r="4403" spans="1:1">
      <c r="A4403" s="6">
        <v>6318</v>
      </c>
    </row>
    <row r="4404" spans="1:1">
      <c r="A4404" s="6">
        <v>6319</v>
      </c>
    </row>
    <row r="4405" spans="1:1">
      <c r="A4405" s="6">
        <v>6320</v>
      </c>
    </row>
    <row r="4406" spans="1:1">
      <c r="A4406" s="6">
        <v>6321</v>
      </c>
    </row>
    <row r="4407" spans="1:1">
      <c r="A4407" s="6">
        <v>6323</v>
      </c>
    </row>
    <row r="4408" spans="1:1">
      <c r="A4408" s="6">
        <v>6325</v>
      </c>
    </row>
    <row r="4409" spans="1:1">
      <c r="A4409" s="6">
        <v>6326</v>
      </c>
    </row>
    <row r="4410" spans="1:1">
      <c r="A4410" s="6">
        <v>6327</v>
      </c>
    </row>
    <row r="4411" spans="1:1">
      <c r="A4411" s="6">
        <v>6329</v>
      </c>
    </row>
    <row r="4412" spans="1:1">
      <c r="A4412" s="6">
        <v>6330</v>
      </c>
    </row>
    <row r="4413" spans="1:1">
      <c r="A4413" s="6">
        <v>6331</v>
      </c>
    </row>
    <row r="4414" spans="1:1">
      <c r="A4414" s="6">
        <v>6332</v>
      </c>
    </row>
    <row r="4415" spans="1:1">
      <c r="A4415" s="6">
        <v>6333</v>
      </c>
    </row>
    <row r="4416" spans="1:1">
      <c r="A4416" s="6">
        <v>6334</v>
      </c>
    </row>
    <row r="4417" spans="1:1">
      <c r="A4417" s="6">
        <v>6335</v>
      </c>
    </row>
    <row r="4418" spans="1:1">
      <c r="A4418" s="6">
        <v>6337</v>
      </c>
    </row>
    <row r="4419" spans="1:1">
      <c r="A4419" s="6">
        <v>6338</v>
      </c>
    </row>
    <row r="4420" spans="1:1">
      <c r="A4420" s="6">
        <v>6340</v>
      </c>
    </row>
    <row r="4421" spans="1:1">
      <c r="A4421" s="6">
        <v>6342</v>
      </c>
    </row>
    <row r="4422" spans="1:1">
      <c r="A4422" s="6">
        <v>6344</v>
      </c>
    </row>
    <row r="4423" spans="1:1">
      <c r="A4423" s="6">
        <v>6346</v>
      </c>
    </row>
    <row r="4424" spans="1:1">
      <c r="A4424" s="6">
        <v>6350</v>
      </c>
    </row>
    <row r="4425" spans="1:1">
      <c r="A4425" s="6">
        <v>6351</v>
      </c>
    </row>
    <row r="4426" spans="1:1">
      <c r="A4426" s="6">
        <v>6354</v>
      </c>
    </row>
    <row r="4427" spans="1:1">
      <c r="A4427" s="6">
        <v>6355</v>
      </c>
    </row>
    <row r="4428" spans="1:1">
      <c r="A4428" s="6">
        <v>6357</v>
      </c>
    </row>
    <row r="4429" spans="1:1">
      <c r="A4429" s="6">
        <v>6358</v>
      </c>
    </row>
    <row r="4430" spans="1:1">
      <c r="A4430" s="6">
        <v>6362</v>
      </c>
    </row>
    <row r="4431" spans="1:1">
      <c r="A4431" s="6">
        <v>6363</v>
      </c>
    </row>
    <row r="4432" spans="1:1">
      <c r="A4432" s="6">
        <v>6364</v>
      </c>
    </row>
    <row r="4433" spans="1:1">
      <c r="A4433" s="6">
        <v>6367</v>
      </c>
    </row>
    <row r="4434" spans="1:1">
      <c r="A4434" s="6">
        <v>6368</v>
      </c>
    </row>
    <row r="4435" spans="1:1">
      <c r="A4435" s="6">
        <v>6369</v>
      </c>
    </row>
    <row r="4436" spans="1:1">
      <c r="A4436" s="6">
        <v>6370</v>
      </c>
    </row>
    <row r="4437" spans="1:1">
      <c r="A4437" s="6">
        <v>6371</v>
      </c>
    </row>
    <row r="4438" spans="1:1">
      <c r="A4438" s="6">
        <v>6372</v>
      </c>
    </row>
    <row r="4439" spans="1:1">
      <c r="A4439" s="6">
        <v>6373</v>
      </c>
    </row>
    <row r="4440" spans="1:1">
      <c r="A4440" s="6">
        <v>6374</v>
      </c>
    </row>
    <row r="4441" spans="1:1">
      <c r="A4441" s="6">
        <v>6375</v>
      </c>
    </row>
    <row r="4442" spans="1:1">
      <c r="A4442" s="6">
        <v>6376</v>
      </c>
    </row>
    <row r="4443" spans="1:1">
      <c r="A4443" s="6">
        <v>6377</v>
      </c>
    </row>
    <row r="4444" spans="1:1">
      <c r="A4444" s="6">
        <v>6378</v>
      </c>
    </row>
    <row r="4445" spans="1:1">
      <c r="A4445" s="6">
        <v>6380</v>
      </c>
    </row>
    <row r="4446" spans="1:1">
      <c r="A4446" s="6">
        <v>6381</v>
      </c>
    </row>
    <row r="4447" spans="1:1">
      <c r="A4447" s="6">
        <v>6382</v>
      </c>
    </row>
    <row r="4448" spans="1:1">
      <c r="A4448" s="6">
        <v>6383</v>
      </c>
    </row>
    <row r="4449" spans="1:1">
      <c r="A4449" s="6">
        <v>6385</v>
      </c>
    </row>
    <row r="4450" spans="1:1">
      <c r="A4450" s="6">
        <v>6386</v>
      </c>
    </row>
    <row r="4451" spans="1:1">
      <c r="A4451" s="6">
        <v>6388</v>
      </c>
    </row>
    <row r="4452" spans="1:1">
      <c r="A4452" s="6">
        <v>6389</v>
      </c>
    </row>
    <row r="4453" spans="1:1">
      <c r="A4453" s="6">
        <v>6391</v>
      </c>
    </row>
    <row r="4454" spans="1:1">
      <c r="A4454" s="6">
        <v>6392</v>
      </c>
    </row>
    <row r="4455" spans="1:1">
      <c r="A4455" s="6">
        <v>6393</v>
      </c>
    </row>
    <row r="4456" spans="1:1">
      <c r="A4456" s="6">
        <v>6394</v>
      </c>
    </row>
    <row r="4457" spans="1:1">
      <c r="A4457" s="6">
        <v>6395</v>
      </c>
    </row>
    <row r="4458" spans="1:1">
      <c r="A4458" s="6">
        <v>6397</v>
      </c>
    </row>
    <row r="4459" spans="1:1">
      <c r="A4459" s="6">
        <v>6400</v>
      </c>
    </row>
    <row r="4460" spans="1:1">
      <c r="A4460" s="6">
        <v>6401</v>
      </c>
    </row>
    <row r="4461" spans="1:1">
      <c r="A4461" s="6">
        <v>6402</v>
      </c>
    </row>
    <row r="4462" spans="1:1">
      <c r="A4462" s="6">
        <v>6404</v>
      </c>
    </row>
    <row r="4463" spans="1:1">
      <c r="A4463" s="6">
        <v>6407</v>
      </c>
    </row>
    <row r="4464" spans="1:1">
      <c r="A4464" s="6">
        <v>6408</v>
      </c>
    </row>
    <row r="4465" spans="1:1">
      <c r="A4465" s="6">
        <v>6409</v>
      </c>
    </row>
    <row r="4466" spans="1:1">
      <c r="A4466" s="6">
        <v>6410</v>
      </c>
    </row>
    <row r="4467" spans="1:1">
      <c r="A4467" s="6">
        <v>6411</v>
      </c>
    </row>
    <row r="4468" spans="1:1">
      <c r="A4468" s="6">
        <v>6412</v>
      </c>
    </row>
    <row r="4469" spans="1:1">
      <c r="A4469" s="6">
        <v>6413</v>
      </c>
    </row>
    <row r="4470" spans="1:1">
      <c r="A4470" s="6">
        <v>6414</v>
      </c>
    </row>
    <row r="4471" spans="1:1">
      <c r="A4471" s="6">
        <v>6415</v>
      </c>
    </row>
    <row r="4472" spans="1:1">
      <c r="A4472" s="6">
        <v>6416</v>
      </c>
    </row>
    <row r="4473" spans="1:1">
      <c r="A4473" s="6">
        <v>6417</v>
      </c>
    </row>
    <row r="4474" spans="1:1">
      <c r="A4474" s="6">
        <v>6418</v>
      </c>
    </row>
    <row r="4475" spans="1:1">
      <c r="A4475" s="6">
        <v>6419</v>
      </c>
    </row>
    <row r="4476" spans="1:1">
      <c r="A4476" s="6">
        <v>6420</v>
      </c>
    </row>
    <row r="4477" spans="1:1">
      <c r="A4477" s="6">
        <v>6421</v>
      </c>
    </row>
    <row r="4478" spans="1:1">
      <c r="A4478" s="6">
        <v>6423</v>
      </c>
    </row>
    <row r="4479" spans="1:1">
      <c r="A4479" s="6">
        <v>6424</v>
      </c>
    </row>
    <row r="4480" spans="1:1">
      <c r="A4480" s="6">
        <v>6426</v>
      </c>
    </row>
    <row r="4481" spans="1:1">
      <c r="A4481" s="6">
        <v>6427</v>
      </c>
    </row>
    <row r="4482" spans="1:1">
      <c r="A4482" s="6">
        <v>6428</v>
      </c>
    </row>
    <row r="4483" spans="1:1">
      <c r="A4483" s="6">
        <v>6429</v>
      </c>
    </row>
    <row r="4484" spans="1:1">
      <c r="A4484" s="6">
        <v>6430</v>
      </c>
    </row>
    <row r="4485" spans="1:1">
      <c r="A4485" s="6">
        <v>6431</v>
      </c>
    </row>
    <row r="4486" spans="1:1">
      <c r="A4486" s="6">
        <v>6432</v>
      </c>
    </row>
    <row r="4487" spans="1:1">
      <c r="A4487" s="6">
        <v>6433</v>
      </c>
    </row>
    <row r="4488" spans="1:1">
      <c r="A4488" s="6">
        <v>6434</v>
      </c>
    </row>
    <row r="4489" spans="1:1">
      <c r="A4489" s="6">
        <v>6435</v>
      </c>
    </row>
    <row r="4490" spans="1:1">
      <c r="A4490" s="6">
        <v>6441</v>
      </c>
    </row>
    <row r="4491" spans="1:1">
      <c r="A4491" s="6">
        <v>6443</v>
      </c>
    </row>
    <row r="4492" spans="1:1">
      <c r="A4492" s="6">
        <v>6444</v>
      </c>
    </row>
    <row r="4493" spans="1:1">
      <c r="A4493" s="6">
        <v>6445</v>
      </c>
    </row>
    <row r="4494" spans="1:1">
      <c r="A4494" s="6">
        <v>6447</v>
      </c>
    </row>
    <row r="4495" spans="1:1">
      <c r="A4495" s="6">
        <v>6448</v>
      </c>
    </row>
    <row r="4496" spans="1:1">
      <c r="A4496" s="6">
        <v>6449</v>
      </c>
    </row>
    <row r="4497" spans="1:1">
      <c r="A4497" s="6">
        <v>6450</v>
      </c>
    </row>
    <row r="4498" spans="1:1">
      <c r="A4498" s="6">
        <v>6451</v>
      </c>
    </row>
    <row r="4499" spans="1:1">
      <c r="A4499" s="6">
        <v>6452</v>
      </c>
    </row>
    <row r="4500" spans="1:1">
      <c r="A4500" s="6">
        <v>6454</v>
      </c>
    </row>
    <row r="4501" spans="1:1">
      <c r="A4501" s="6">
        <v>6456</v>
      </c>
    </row>
    <row r="4502" spans="1:1">
      <c r="A4502" s="6">
        <v>6457</v>
      </c>
    </row>
    <row r="4503" spans="1:1">
      <c r="A4503" s="6">
        <v>6459</v>
      </c>
    </row>
    <row r="4504" spans="1:1">
      <c r="A4504" s="6">
        <v>6460</v>
      </c>
    </row>
    <row r="4505" spans="1:1">
      <c r="A4505" s="6">
        <v>6463</v>
      </c>
    </row>
    <row r="4506" spans="1:1">
      <c r="A4506" s="6">
        <v>6464</v>
      </c>
    </row>
    <row r="4507" spans="1:1">
      <c r="A4507" s="6">
        <v>6465</v>
      </c>
    </row>
    <row r="4508" spans="1:1">
      <c r="A4508" s="6">
        <v>6466</v>
      </c>
    </row>
    <row r="4509" spans="1:1">
      <c r="A4509" s="6">
        <v>6468</v>
      </c>
    </row>
    <row r="4510" spans="1:1">
      <c r="A4510" s="6">
        <v>6469</v>
      </c>
    </row>
    <row r="4511" spans="1:1">
      <c r="A4511" s="6">
        <v>6470</v>
      </c>
    </row>
    <row r="4512" spans="1:1">
      <c r="A4512" s="6">
        <v>6471</v>
      </c>
    </row>
    <row r="4513" spans="1:1">
      <c r="A4513" s="6">
        <v>6472</v>
      </c>
    </row>
    <row r="4514" spans="1:1">
      <c r="A4514" s="6">
        <v>6473</v>
      </c>
    </row>
    <row r="4515" spans="1:1">
      <c r="A4515" s="6">
        <v>6475</v>
      </c>
    </row>
    <row r="4516" spans="1:1">
      <c r="A4516" s="6">
        <v>6477</v>
      </c>
    </row>
    <row r="4517" spans="1:1">
      <c r="A4517" s="6">
        <v>6478</v>
      </c>
    </row>
    <row r="4518" spans="1:1">
      <c r="A4518" s="6">
        <v>6480</v>
      </c>
    </row>
    <row r="4519" spans="1:1">
      <c r="A4519" s="6">
        <v>6481</v>
      </c>
    </row>
    <row r="4520" spans="1:1">
      <c r="A4520" s="6">
        <v>6482</v>
      </c>
    </row>
    <row r="4521" spans="1:1">
      <c r="A4521" s="6">
        <v>6484</v>
      </c>
    </row>
    <row r="4522" spans="1:1">
      <c r="A4522" s="6">
        <v>6485</v>
      </c>
    </row>
    <row r="4523" spans="1:1">
      <c r="A4523" s="6">
        <v>6486</v>
      </c>
    </row>
    <row r="4524" spans="1:1">
      <c r="A4524" s="6">
        <v>6487</v>
      </c>
    </row>
    <row r="4525" spans="1:1">
      <c r="A4525" s="6">
        <v>6488</v>
      </c>
    </row>
    <row r="4526" spans="1:1">
      <c r="A4526" s="6">
        <v>6490</v>
      </c>
    </row>
    <row r="4527" spans="1:1">
      <c r="A4527" s="6">
        <v>6491</v>
      </c>
    </row>
    <row r="4528" spans="1:1">
      <c r="A4528" s="6">
        <v>6492</v>
      </c>
    </row>
    <row r="4529" spans="1:1">
      <c r="A4529" s="6">
        <v>6494</v>
      </c>
    </row>
    <row r="4530" spans="1:1">
      <c r="A4530" s="6">
        <v>6495</v>
      </c>
    </row>
    <row r="4531" spans="1:1">
      <c r="A4531" s="6">
        <v>6496</v>
      </c>
    </row>
    <row r="4532" spans="1:1">
      <c r="A4532" s="6">
        <v>6498</v>
      </c>
    </row>
    <row r="4533" spans="1:1">
      <c r="A4533" s="6">
        <v>6499</v>
      </c>
    </row>
    <row r="4534" spans="1:1">
      <c r="A4534" s="6">
        <v>6501</v>
      </c>
    </row>
    <row r="4535" spans="1:1">
      <c r="A4535" s="6">
        <v>6506</v>
      </c>
    </row>
    <row r="4536" spans="1:1">
      <c r="A4536" s="6">
        <v>6507</v>
      </c>
    </row>
    <row r="4537" spans="1:1">
      <c r="A4537" s="6">
        <v>6508</v>
      </c>
    </row>
    <row r="4538" spans="1:1">
      <c r="A4538" s="6">
        <v>6510</v>
      </c>
    </row>
    <row r="4539" spans="1:1">
      <c r="A4539" s="6">
        <v>6511</v>
      </c>
    </row>
    <row r="4540" spans="1:1">
      <c r="A4540" s="6">
        <v>6512</v>
      </c>
    </row>
    <row r="4541" spans="1:1">
      <c r="A4541" s="6">
        <v>6515</v>
      </c>
    </row>
    <row r="4542" spans="1:1">
      <c r="A4542" s="6">
        <v>6516</v>
      </c>
    </row>
    <row r="4543" spans="1:1">
      <c r="A4543" s="6">
        <v>6517</v>
      </c>
    </row>
    <row r="4544" spans="1:1">
      <c r="A4544" s="6">
        <v>6518</v>
      </c>
    </row>
    <row r="4545" spans="1:1">
      <c r="A4545" s="6">
        <v>6520</v>
      </c>
    </row>
    <row r="4546" spans="1:1">
      <c r="A4546" s="6">
        <v>6521</v>
      </c>
    </row>
    <row r="4547" spans="1:1">
      <c r="A4547" s="6">
        <v>6522</v>
      </c>
    </row>
    <row r="4548" spans="1:1">
      <c r="A4548" s="6">
        <v>6523</v>
      </c>
    </row>
    <row r="4549" spans="1:1">
      <c r="A4549" s="6">
        <v>6524</v>
      </c>
    </row>
    <row r="4550" spans="1:1">
      <c r="A4550" s="6">
        <v>6526</v>
      </c>
    </row>
    <row r="4551" spans="1:1">
      <c r="A4551" s="6">
        <v>6528</v>
      </c>
    </row>
    <row r="4552" spans="1:1">
      <c r="A4552" s="6">
        <v>6529</v>
      </c>
    </row>
    <row r="4553" spans="1:1">
      <c r="A4553" s="6">
        <v>6530</v>
      </c>
    </row>
    <row r="4554" spans="1:1">
      <c r="A4554" s="6">
        <v>6531</v>
      </c>
    </row>
    <row r="4555" spans="1:1">
      <c r="A4555" s="6">
        <v>6532</v>
      </c>
    </row>
    <row r="4556" spans="1:1">
      <c r="A4556" s="6">
        <v>6534</v>
      </c>
    </row>
    <row r="4557" spans="1:1">
      <c r="A4557" s="6">
        <v>6535</v>
      </c>
    </row>
    <row r="4558" spans="1:1">
      <c r="A4558" s="6">
        <v>6536</v>
      </c>
    </row>
    <row r="4559" spans="1:1">
      <c r="A4559" s="6">
        <v>6539</v>
      </c>
    </row>
    <row r="4560" spans="1:1">
      <c r="A4560" s="6">
        <v>6540</v>
      </c>
    </row>
    <row r="4561" spans="1:1">
      <c r="A4561" s="6">
        <v>6543</v>
      </c>
    </row>
    <row r="4562" spans="1:1">
      <c r="A4562" s="6">
        <v>6544</v>
      </c>
    </row>
    <row r="4563" spans="1:1">
      <c r="A4563" s="6">
        <v>6545</v>
      </c>
    </row>
    <row r="4564" spans="1:1">
      <c r="A4564" s="6">
        <v>6546</v>
      </c>
    </row>
    <row r="4565" spans="1:1">
      <c r="A4565" s="6">
        <v>6548</v>
      </c>
    </row>
    <row r="4566" spans="1:1">
      <c r="A4566" s="6">
        <v>6550</v>
      </c>
    </row>
    <row r="4567" spans="1:1">
      <c r="A4567" s="6">
        <v>6551</v>
      </c>
    </row>
    <row r="4568" spans="1:1">
      <c r="A4568" s="6">
        <v>6552</v>
      </c>
    </row>
    <row r="4569" spans="1:1">
      <c r="A4569" s="6">
        <v>6554</v>
      </c>
    </row>
    <row r="4570" spans="1:1">
      <c r="A4570" s="6">
        <v>6555</v>
      </c>
    </row>
    <row r="4571" spans="1:1">
      <c r="A4571" s="6">
        <v>6557</v>
      </c>
    </row>
    <row r="4572" spans="1:1">
      <c r="A4572" s="6">
        <v>6559</v>
      </c>
    </row>
    <row r="4573" spans="1:1">
      <c r="A4573" s="6">
        <v>6560</v>
      </c>
    </row>
    <row r="4574" spans="1:1">
      <c r="A4574" s="6">
        <v>6561</v>
      </c>
    </row>
    <row r="4575" spans="1:1">
      <c r="A4575" s="6">
        <v>6562</v>
      </c>
    </row>
    <row r="4576" spans="1:1">
      <c r="A4576" s="6">
        <v>6563</v>
      </c>
    </row>
    <row r="4577" spans="1:1">
      <c r="A4577" s="6">
        <v>6564</v>
      </c>
    </row>
    <row r="4578" spans="1:1">
      <c r="A4578" s="6">
        <v>6565</v>
      </c>
    </row>
    <row r="4579" spans="1:1">
      <c r="A4579" s="6">
        <v>6568</v>
      </c>
    </row>
    <row r="4580" spans="1:1">
      <c r="A4580" s="6">
        <v>6569</v>
      </c>
    </row>
    <row r="4581" spans="1:1">
      <c r="A4581" s="6">
        <v>6570</v>
      </c>
    </row>
    <row r="4582" spans="1:1">
      <c r="A4582" s="6">
        <v>6573</v>
      </c>
    </row>
    <row r="4583" spans="1:1">
      <c r="A4583" s="6">
        <v>6576</v>
      </c>
    </row>
    <row r="4584" spans="1:1">
      <c r="A4584" s="6">
        <v>6579</v>
      </c>
    </row>
    <row r="4585" spans="1:1">
      <c r="A4585" s="6">
        <v>6580</v>
      </c>
    </row>
    <row r="4586" spans="1:1">
      <c r="A4586" s="6">
        <v>6581</v>
      </c>
    </row>
    <row r="4587" spans="1:1">
      <c r="A4587" s="6">
        <v>6582</v>
      </c>
    </row>
    <row r="4588" spans="1:1">
      <c r="A4588" s="6">
        <v>6583</v>
      </c>
    </row>
    <row r="4589" spans="1:1">
      <c r="A4589" s="6">
        <v>6584</v>
      </c>
    </row>
    <row r="4590" spans="1:1">
      <c r="A4590" s="6">
        <v>6585</v>
      </c>
    </row>
    <row r="4591" spans="1:1">
      <c r="A4591" s="6">
        <v>6587</v>
      </c>
    </row>
    <row r="4592" spans="1:1">
      <c r="A4592" s="6">
        <v>6588</v>
      </c>
    </row>
    <row r="4593" spans="1:1">
      <c r="A4593" s="6">
        <v>6590</v>
      </c>
    </row>
    <row r="4594" spans="1:1">
      <c r="A4594" s="6">
        <v>6591</v>
      </c>
    </row>
    <row r="4595" spans="1:1">
      <c r="A4595" s="6">
        <v>6592</v>
      </c>
    </row>
    <row r="4596" spans="1:1">
      <c r="A4596" s="6">
        <v>6595</v>
      </c>
    </row>
    <row r="4597" spans="1:1">
      <c r="A4597" s="6">
        <v>6596</v>
      </c>
    </row>
    <row r="4598" spans="1:1">
      <c r="A4598" s="6">
        <v>6597</v>
      </c>
    </row>
    <row r="4599" spans="1:1">
      <c r="A4599" s="6">
        <v>6599</v>
      </c>
    </row>
    <row r="4600" spans="1:1">
      <c r="A4600" s="6">
        <v>6600</v>
      </c>
    </row>
    <row r="4601" spans="1:1">
      <c r="A4601" s="6">
        <v>6602</v>
      </c>
    </row>
    <row r="4602" spans="1:1">
      <c r="A4602" s="6">
        <v>6603</v>
      </c>
    </row>
    <row r="4603" spans="1:1">
      <c r="A4603" s="6">
        <v>6605</v>
      </c>
    </row>
    <row r="4604" spans="1:1">
      <c r="A4604" s="6">
        <v>6607</v>
      </c>
    </row>
    <row r="4605" spans="1:1">
      <c r="A4605" s="6">
        <v>6609</v>
      </c>
    </row>
    <row r="4606" spans="1:1">
      <c r="A4606" s="6">
        <v>6610</v>
      </c>
    </row>
    <row r="4607" spans="1:1">
      <c r="A4607" s="6">
        <v>6611</v>
      </c>
    </row>
    <row r="4608" spans="1:1">
      <c r="A4608" s="6">
        <v>6613</v>
      </c>
    </row>
    <row r="4609" spans="1:1">
      <c r="A4609" s="6">
        <v>6617</v>
      </c>
    </row>
    <row r="4610" spans="1:1">
      <c r="A4610" s="6">
        <v>6618</v>
      </c>
    </row>
    <row r="4611" spans="1:1">
      <c r="A4611" s="6">
        <v>6619</v>
      </c>
    </row>
    <row r="4612" spans="1:1">
      <c r="A4612" s="6">
        <v>6620</v>
      </c>
    </row>
    <row r="4613" spans="1:1">
      <c r="A4613" s="6">
        <v>6621</v>
      </c>
    </row>
    <row r="4614" spans="1:1">
      <c r="A4614" s="6">
        <v>6624</v>
      </c>
    </row>
    <row r="4615" spans="1:1">
      <c r="A4615" s="6">
        <v>6625</v>
      </c>
    </row>
    <row r="4616" spans="1:1">
      <c r="A4616" s="6">
        <v>6626</v>
      </c>
    </row>
    <row r="4617" spans="1:1">
      <c r="A4617" s="6">
        <v>6628</v>
      </c>
    </row>
    <row r="4618" spans="1:1">
      <c r="A4618" s="6">
        <v>6629</v>
      </c>
    </row>
    <row r="4619" spans="1:1">
      <c r="A4619" s="6">
        <v>6630</v>
      </c>
    </row>
    <row r="4620" spans="1:1">
      <c r="A4620" s="6">
        <v>6631</v>
      </c>
    </row>
    <row r="4621" spans="1:1">
      <c r="A4621" s="6">
        <v>6632</v>
      </c>
    </row>
    <row r="4622" spans="1:1">
      <c r="A4622" s="6">
        <v>6633</v>
      </c>
    </row>
    <row r="4623" spans="1:1">
      <c r="A4623" s="6">
        <v>6635</v>
      </c>
    </row>
    <row r="4624" spans="1:1">
      <c r="A4624" s="6">
        <v>6638</v>
      </c>
    </row>
    <row r="4625" spans="1:1">
      <c r="A4625" s="6">
        <v>6639</v>
      </c>
    </row>
    <row r="4626" spans="1:1">
      <c r="A4626" s="6">
        <v>6642</v>
      </c>
    </row>
    <row r="4627" spans="1:1">
      <c r="A4627" s="6">
        <v>6643</v>
      </c>
    </row>
    <row r="4628" spans="1:1">
      <c r="A4628" s="6">
        <v>6644</v>
      </c>
    </row>
    <row r="4629" spans="1:1">
      <c r="A4629" s="6">
        <v>6646</v>
      </c>
    </row>
    <row r="4630" spans="1:1">
      <c r="A4630" s="6">
        <v>6647</v>
      </c>
    </row>
    <row r="4631" spans="1:1">
      <c r="A4631" s="6">
        <v>6648</v>
      </c>
    </row>
    <row r="4632" spans="1:1">
      <c r="A4632" s="6">
        <v>6649</v>
      </c>
    </row>
    <row r="4633" spans="1:1">
      <c r="A4633" s="6">
        <v>6650</v>
      </c>
    </row>
    <row r="4634" spans="1:1">
      <c r="A4634" s="6">
        <v>6651</v>
      </c>
    </row>
    <row r="4635" spans="1:1">
      <c r="A4635" s="6">
        <v>6652</v>
      </c>
    </row>
    <row r="4636" spans="1:1">
      <c r="A4636" s="6">
        <v>6653</v>
      </c>
    </row>
    <row r="4637" spans="1:1">
      <c r="A4637" s="6">
        <v>6654</v>
      </c>
    </row>
    <row r="4638" spans="1:1">
      <c r="A4638" s="6">
        <v>6655</v>
      </c>
    </row>
    <row r="4639" spans="1:1">
      <c r="A4639" s="6">
        <v>6656</v>
      </c>
    </row>
    <row r="4640" spans="1:1">
      <c r="A4640" s="6">
        <v>6657</v>
      </c>
    </row>
    <row r="4641" spans="1:1">
      <c r="A4641" s="6">
        <v>6658</v>
      </c>
    </row>
    <row r="4642" spans="1:1">
      <c r="A4642" s="6">
        <v>6659</v>
      </c>
    </row>
    <row r="4643" spans="1:1">
      <c r="A4643" s="6">
        <v>6660</v>
      </c>
    </row>
    <row r="4644" spans="1:1">
      <c r="A4644" s="6">
        <v>6661</v>
      </c>
    </row>
    <row r="4645" spans="1:1">
      <c r="A4645" s="6">
        <v>6662</v>
      </c>
    </row>
    <row r="4646" spans="1:1">
      <c r="A4646" s="6">
        <v>6663</v>
      </c>
    </row>
    <row r="4647" spans="1:1">
      <c r="A4647" s="6">
        <v>6664</v>
      </c>
    </row>
    <row r="4648" spans="1:1">
      <c r="A4648" s="6">
        <v>6665</v>
      </c>
    </row>
    <row r="4649" spans="1:1">
      <c r="A4649" s="6">
        <v>6666</v>
      </c>
    </row>
    <row r="4650" spans="1:1">
      <c r="A4650" s="6">
        <v>6668</v>
      </c>
    </row>
    <row r="4651" spans="1:1">
      <c r="A4651" s="6">
        <v>6670</v>
      </c>
    </row>
    <row r="4652" spans="1:1">
      <c r="A4652" s="6">
        <v>6671</v>
      </c>
    </row>
    <row r="4653" spans="1:1">
      <c r="A4653" s="6">
        <v>6672</v>
      </c>
    </row>
    <row r="4654" spans="1:1">
      <c r="A4654" s="6">
        <v>6674</v>
      </c>
    </row>
    <row r="4655" spans="1:1">
      <c r="A4655" s="6">
        <v>6675</v>
      </c>
    </row>
    <row r="4656" spans="1:1">
      <c r="A4656" s="6">
        <v>6676</v>
      </c>
    </row>
    <row r="4657" spans="1:1">
      <c r="A4657" s="6">
        <v>6679</v>
      </c>
    </row>
    <row r="4658" spans="1:1">
      <c r="A4658" s="6">
        <v>6682</v>
      </c>
    </row>
    <row r="4659" spans="1:1">
      <c r="A4659" s="6">
        <v>6683</v>
      </c>
    </row>
    <row r="4660" spans="1:1">
      <c r="A4660" s="6">
        <v>6684</v>
      </c>
    </row>
    <row r="4661" spans="1:1">
      <c r="A4661" s="6">
        <v>6685</v>
      </c>
    </row>
    <row r="4662" spans="1:1">
      <c r="A4662" s="6">
        <v>6686</v>
      </c>
    </row>
    <row r="4663" spans="1:1">
      <c r="A4663" s="6">
        <v>6688</v>
      </c>
    </row>
    <row r="4664" spans="1:1">
      <c r="A4664" s="6">
        <v>6690</v>
      </c>
    </row>
    <row r="4665" spans="1:1">
      <c r="A4665" s="6">
        <v>6692</v>
      </c>
    </row>
    <row r="4666" spans="1:1">
      <c r="A4666" s="6">
        <v>6693</v>
      </c>
    </row>
    <row r="4667" spans="1:1">
      <c r="A4667" s="6">
        <v>6694</v>
      </c>
    </row>
    <row r="4668" spans="1:1">
      <c r="A4668" s="6">
        <v>6695</v>
      </c>
    </row>
    <row r="4669" spans="1:1">
      <c r="A4669" s="6">
        <v>6696</v>
      </c>
    </row>
    <row r="4670" spans="1:1">
      <c r="A4670" s="6">
        <v>6697</v>
      </c>
    </row>
    <row r="4671" spans="1:1">
      <c r="A4671" s="6">
        <v>6698</v>
      </c>
    </row>
    <row r="4672" spans="1:1">
      <c r="A4672" s="6">
        <v>6700</v>
      </c>
    </row>
    <row r="4673" spans="1:1">
      <c r="A4673" s="6">
        <v>6701</v>
      </c>
    </row>
    <row r="4674" spans="1:1">
      <c r="A4674" s="6">
        <v>6702</v>
      </c>
    </row>
    <row r="4675" spans="1:1">
      <c r="A4675" s="6">
        <v>6704</v>
      </c>
    </row>
    <row r="4676" spans="1:1">
      <c r="A4676" s="6">
        <v>6705</v>
      </c>
    </row>
    <row r="4677" spans="1:1">
      <c r="A4677" s="6">
        <v>6706</v>
      </c>
    </row>
    <row r="4678" spans="1:1">
      <c r="A4678" s="6">
        <v>6707</v>
      </c>
    </row>
    <row r="4679" spans="1:1">
      <c r="A4679" s="6">
        <v>6708</v>
      </c>
    </row>
    <row r="4680" spans="1:1">
      <c r="A4680" s="6">
        <v>6709</v>
      </c>
    </row>
    <row r="4681" spans="1:1">
      <c r="A4681" s="6">
        <v>6711</v>
      </c>
    </row>
    <row r="4682" spans="1:1">
      <c r="A4682" s="6">
        <v>6712</v>
      </c>
    </row>
    <row r="4683" spans="1:1">
      <c r="A4683" s="6">
        <v>6714</v>
      </c>
    </row>
    <row r="4684" spans="1:1">
      <c r="A4684" s="6">
        <v>6715</v>
      </c>
    </row>
    <row r="4685" spans="1:1">
      <c r="A4685" s="6">
        <v>6718</v>
      </c>
    </row>
    <row r="4686" spans="1:1">
      <c r="A4686" s="6">
        <v>6719</v>
      </c>
    </row>
    <row r="4687" spans="1:1">
      <c r="A4687" s="6">
        <v>6720</v>
      </c>
    </row>
    <row r="4688" spans="1:1">
      <c r="A4688" s="6">
        <v>6721</v>
      </c>
    </row>
    <row r="4689" spans="1:1">
      <c r="A4689" s="6">
        <v>6722</v>
      </c>
    </row>
    <row r="4690" spans="1:1">
      <c r="A4690" s="6">
        <v>6723</v>
      </c>
    </row>
    <row r="4691" spans="1:1">
      <c r="A4691" s="6">
        <v>6724</v>
      </c>
    </row>
    <row r="4692" spans="1:1">
      <c r="A4692" s="6">
        <v>6725</v>
      </c>
    </row>
    <row r="4693" spans="1:1">
      <c r="A4693" s="6">
        <v>6726</v>
      </c>
    </row>
    <row r="4694" spans="1:1">
      <c r="A4694" s="6">
        <v>6727</v>
      </c>
    </row>
    <row r="4695" spans="1:1">
      <c r="A4695" s="6">
        <v>6728</v>
      </c>
    </row>
    <row r="4696" spans="1:1">
      <c r="A4696" s="6">
        <v>6729</v>
      </c>
    </row>
    <row r="4697" spans="1:1">
      <c r="A4697" s="6">
        <v>6731</v>
      </c>
    </row>
    <row r="4698" spans="1:1">
      <c r="A4698" s="6">
        <v>6732</v>
      </c>
    </row>
    <row r="4699" spans="1:1">
      <c r="A4699" s="6">
        <v>6733</v>
      </c>
    </row>
    <row r="4700" spans="1:1">
      <c r="A4700" s="6">
        <v>6735</v>
      </c>
    </row>
    <row r="4701" spans="1:1">
      <c r="A4701" s="6">
        <v>6736</v>
      </c>
    </row>
    <row r="4702" spans="1:1">
      <c r="A4702" s="6">
        <v>6737</v>
      </c>
    </row>
    <row r="4703" spans="1:1">
      <c r="A4703" s="6">
        <v>6738</v>
      </c>
    </row>
    <row r="4704" spans="1:1">
      <c r="A4704" s="6">
        <v>6740</v>
      </c>
    </row>
    <row r="4705" spans="1:1">
      <c r="A4705" s="6">
        <v>6741</v>
      </c>
    </row>
    <row r="4706" spans="1:1">
      <c r="A4706" s="6">
        <v>6743</v>
      </c>
    </row>
    <row r="4707" spans="1:1">
      <c r="A4707" s="6">
        <v>6744</v>
      </c>
    </row>
    <row r="4708" spans="1:1">
      <c r="A4708" s="6">
        <v>6745</v>
      </c>
    </row>
    <row r="4709" spans="1:1">
      <c r="A4709" s="6">
        <v>6746</v>
      </c>
    </row>
    <row r="4710" spans="1:1">
      <c r="A4710" s="6">
        <v>6747</v>
      </c>
    </row>
    <row r="4711" spans="1:1">
      <c r="A4711" s="6">
        <v>6748</v>
      </c>
    </row>
    <row r="4712" spans="1:1">
      <c r="A4712" s="6">
        <v>6750</v>
      </c>
    </row>
    <row r="4713" spans="1:1">
      <c r="A4713" s="6">
        <v>6752</v>
      </c>
    </row>
    <row r="4714" spans="1:1">
      <c r="A4714" s="6">
        <v>6753</v>
      </c>
    </row>
    <row r="4715" spans="1:1">
      <c r="A4715" s="6">
        <v>6754</v>
      </c>
    </row>
    <row r="4716" spans="1:1">
      <c r="A4716" s="6">
        <v>6755</v>
      </c>
    </row>
    <row r="4717" spans="1:1">
      <c r="A4717" s="6">
        <v>6758</v>
      </c>
    </row>
    <row r="4718" spans="1:1">
      <c r="A4718" s="6">
        <v>6760</v>
      </c>
    </row>
    <row r="4719" spans="1:1">
      <c r="A4719" s="6">
        <v>6761</v>
      </c>
    </row>
    <row r="4720" spans="1:1">
      <c r="A4720" s="6">
        <v>6762</v>
      </c>
    </row>
    <row r="4721" spans="1:1">
      <c r="A4721" s="6">
        <v>6765</v>
      </c>
    </row>
    <row r="4722" spans="1:1">
      <c r="A4722" s="6">
        <v>6767</v>
      </c>
    </row>
    <row r="4723" spans="1:1">
      <c r="A4723" s="6">
        <v>6768</v>
      </c>
    </row>
    <row r="4724" spans="1:1">
      <c r="A4724" s="6">
        <v>6769</v>
      </c>
    </row>
    <row r="4725" spans="1:1">
      <c r="A4725" s="6">
        <v>6770</v>
      </c>
    </row>
    <row r="4726" spans="1:1">
      <c r="A4726" s="6">
        <v>6772</v>
      </c>
    </row>
    <row r="4727" spans="1:1">
      <c r="A4727" s="6">
        <v>6775</v>
      </c>
    </row>
    <row r="4728" spans="1:1">
      <c r="A4728" s="6">
        <v>6776</v>
      </c>
    </row>
    <row r="4729" spans="1:1">
      <c r="A4729" s="6">
        <v>6777</v>
      </c>
    </row>
    <row r="4730" spans="1:1">
      <c r="A4730" s="6">
        <v>6778</v>
      </c>
    </row>
    <row r="4731" spans="1:1">
      <c r="A4731" s="6">
        <v>6779</v>
      </c>
    </row>
    <row r="4732" spans="1:1">
      <c r="A4732" s="6">
        <v>6781</v>
      </c>
    </row>
    <row r="4733" spans="1:1">
      <c r="A4733" s="6">
        <v>6782</v>
      </c>
    </row>
    <row r="4734" spans="1:1">
      <c r="A4734" s="6">
        <v>6783</v>
      </c>
    </row>
    <row r="4735" spans="1:1">
      <c r="A4735" s="6">
        <v>6784</v>
      </c>
    </row>
    <row r="4736" spans="1:1">
      <c r="A4736" s="6">
        <v>6785</v>
      </c>
    </row>
    <row r="4737" spans="1:1">
      <c r="A4737" s="6">
        <v>6787</v>
      </c>
    </row>
    <row r="4738" spans="1:1">
      <c r="A4738" s="6">
        <v>6789</v>
      </c>
    </row>
    <row r="4739" spans="1:1">
      <c r="A4739" s="6">
        <v>6790</v>
      </c>
    </row>
    <row r="4740" spans="1:1">
      <c r="A4740" s="6">
        <v>6791</v>
      </c>
    </row>
    <row r="4741" spans="1:1">
      <c r="A4741" s="6">
        <v>6794</v>
      </c>
    </row>
    <row r="4742" spans="1:1">
      <c r="A4742" s="6">
        <v>6795</v>
      </c>
    </row>
    <row r="4743" spans="1:1">
      <c r="A4743" s="6">
        <v>6796</v>
      </c>
    </row>
    <row r="4744" spans="1:1">
      <c r="A4744" s="6">
        <v>6797</v>
      </c>
    </row>
    <row r="4745" spans="1:1">
      <c r="A4745" s="6">
        <v>6798</v>
      </c>
    </row>
    <row r="4746" spans="1:1">
      <c r="A4746" s="6">
        <v>6800</v>
      </c>
    </row>
    <row r="4747" spans="1:1">
      <c r="A4747" s="6">
        <v>6802</v>
      </c>
    </row>
    <row r="4748" spans="1:1">
      <c r="A4748" s="6">
        <v>6803</v>
      </c>
    </row>
    <row r="4749" spans="1:1">
      <c r="A4749" s="6">
        <v>6804</v>
      </c>
    </row>
    <row r="4750" spans="1:1">
      <c r="A4750" s="6">
        <v>6805</v>
      </c>
    </row>
    <row r="4751" spans="1:1">
      <c r="A4751" s="6">
        <v>6806</v>
      </c>
    </row>
    <row r="4752" spans="1:1">
      <c r="A4752" s="6">
        <v>6807</v>
      </c>
    </row>
    <row r="4753" spans="1:1">
      <c r="A4753" s="6">
        <v>6808</v>
      </c>
    </row>
    <row r="4754" spans="1:1">
      <c r="A4754" s="6">
        <v>6809</v>
      </c>
    </row>
    <row r="4755" spans="1:1">
      <c r="A4755" s="6">
        <v>6811</v>
      </c>
    </row>
    <row r="4756" spans="1:1">
      <c r="A4756" s="6">
        <v>6812</v>
      </c>
    </row>
    <row r="4757" spans="1:1">
      <c r="A4757" s="6">
        <v>6813</v>
      </c>
    </row>
    <row r="4758" spans="1:1">
      <c r="A4758" s="6">
        <v>6814</v>
      </c>
    </row>
    <row r="4759" spans="1:1">
      <c r="A4759" s="6">
        <v>6815</v>
      </c>
    </row>
    <row r="4760" spans="1:1">
      <c r="A4760" s="6">
        <v>6816</v>
      </c>
    </row>
    <row r="4761" spans="1:1">
      <c r="A4761" s="6">
        <v>6817</v>
      </c>
    </row>
    <row r="4762" spans="1:1">
      <c r="A4762" s="6">
        <v>6818</v>
      </c>
    </row>
    <row r="4763" spans="1:1">
      <c r="A4763" s="6">
        <v>6819</v>
      </c>
    </row>
    <row r="4764" spans="1:1">
      <c r="A4764" s="6">
        <v>6820</v>
      </c>
    </row>
    <row r="4765" spans="1:1">
      <c r="A4765" s="6">
        <v>6821</v>
      </c>
    </row>
    <row r="4766" spans="1:1">
      <c r="A4766" s="6">
        <v>6823</v>
      </c>
    </row>
    <row r="4767" spans="1:1">
      <c r="A4767" s="6">
        <v>6824</v>
      </c>
    </row>
    <row r="4768" spans="1:1">
      <c r="A4768" s="6">
        <v>6826</v>
      </c>
    </row>
    <row r="4769" spans="1:1">
      <c r="A4769" s="6">
        <v>6827</v>
      </c>
    </row>
    <row r="4770" spans="1:1">
      <c r="A4770" s="6">
        <v>6828</v>
      </c>
    </row>
    <row r="4771" spans="1:1">
      <c r="A4771" s="6">
        <v>6829</v>
      </c>
    </row>
    <row r="4772" spans="1:1">
      <c r="A4772" s="6">
        <v>6830</v>
      </c>
    </row>
    <row r="4773" spans="1:1">
      <c r="A4773" s="6">
        <v>6831</v>
      </c>
    </row>
    <row r="4774" spans="1:1">
      <c r="A4774" s="6">
        <v>6832</v>
      </c>
    </row>
    <row r="4775" spans="1:1">
      <c r="A4775" s="6">
        <v>6833</v>
      </c>
    </row>
    <row r="4776" spans="1:1">
      <c r="A4776" s="6">
        <v>6834</v>
      </c>
    </row>
    <row r="4777" spans="1:1">
      <c r="A4777" s="6">
        <v>6837</v>
      </c>
    </row>
    <row r="4778" spans="1:1">
      <c r="A4778" s="6">
        <v>6838</v>
      </c>
    </row>
    <row r="4779" spans="1:1">
      <c r="A4779" s="6">
        <v>6839</v>
      </c>
    </row>
    <row r="4780" spans="1:1">
      <c r="A4780" s="6">
        <v>6840</v>
      </c>
    </row>
    <row r="4781" spans="1:1">
      <c r="A4781" s="6">
        <v>6843</v>
      </c>
    </row>
    <row r="4782" spans="1:1">
      <c r="A4782" s="6">
        <v>6846</v>
      </c>
    </row>
    <row r="4783" spans="1:1">
      <c r="A4783" s="6">
        <v>6847</v>
      </c>
    </row>
    <row r="4784" spans="1:1">
      <c r="A4784" s="6">
        <v>6848</v>
      </c>
    </row>
    <row r="4785" spans="1:1">
      <c r="A4785" s="6">
        <v>6849</v>
      </c>
    </row>
    <row r="4786" spans="1:1">
      <c r="A4786" s="6">
        <v>6850</v>
      </c>
    </row>
    <row r="4787" spans="1:1">
      <c r="A4787" s="6">
        <v>6851</v>
      </c>
    </row>
    <row r="4788" spans="1:1">
      <c r="A4788" s="6">
        <v>6854</v>
      </c>
    </row>
    <row r="4789" spans="1:1">
      <c r="A4789" s="6">
        <v>6856</v>
      </c>
    </row>
    <row r="4790" spans="1:1">
      <c r="A4790" s="6">
        <v>6857</v>
      </c>
    </row>
    <row r="4791" spans="1:1">
      <c r="A4791" s="6">
        <v>6858</v>
      </c>
    </row>
    <row r="4792" spans="1:1">
      <c r="A4792" s="6">
        <v>6859</v>
      </c>
    </row>
    <row r="4793" spans="1:1">
      <c r="A4793" s="6">
        <v>6860</v>
      </c>
    </row>
    <row r="4794" spans="1:1">
      <c r="A4794" s="6">
        <v>6861</v>
      </c>
    </row>
    <row r="4795" spans="1:1">
      <c r="A4795" s="6">
        <v>6862</v>
      </c>
    </row>
    <row r="4796" spans="1:1">
      <c r="A4796" s="6">
        <v>6863</v>
      </c>
    </row>
    <row r="4797" spans="1:1">
      <c r="A4797" s="6">
        <v>6866</v>
      </c>
    </row>
    <row r="4798" spans="1:1">
      <c r="A4798" s="6">
        <v>6867</v>
      </c>
    </row>
    <row r="4799" spans="1:1">
      <c r="A4799" s="6">
        <v>6868</v>
      </c>
    </row>
    <row r="4800" spans="1:1">
      <c r="A4800" s="6">
        <v>6869</v>
      </c>
    </row>
    <row r="4801" spans="1:1">
      <c r="A4801" s="6">
        <v>6870</v>
      </c>
    </row>
    <row r="4802" spans="1:1">
      <c r="A4802" s="6">
        <v>6872</v>
      </c>
    </row>
    <row r="4803" spans="1:1">
      <c r="A4803" s="6">
        <v>6873</v>
      </c>
    </row>
    <row r="4804" spans="1:1">
      <c r="A4804" s="6">
        <v>6874</v>
      </c>
    </row>
    <row r="4805" spans="1:1">
      <c r="A4805" s="6">
        <v>6875</v>
      </c>
    </row>
    <row r="4806" spans="1:1">
      <c r="A4806" s="6">
        <v>6876</v>
      </c>
    </row>
    <row r="4807" spans="1:1">
      <c r="A4807" s="6">
        <v>6877</v>
      </c>
    </row>
    <row r="4808" spans="1:1">
      <c r="A4808" s="6">
        <v>6879</v>
      </c>
    </row>
    <row r="4809" spans="1:1">
      <c r="A4809" s="6">
        <v>6880</v>
      </c>
    </row>
    <row r="4810" spans="1:1">
      <c r="A4810" s="6">
        <v>6881</v>
      </c>
    </row>
    <row r="4811" spans="1:1">
      <c r="A4811" s="6">
        <v>6884</v>
      </c>
    </row>
    <row r="4812" spans="1:1">
      <c r="A4812" s="6">
        <v>6885</v>
      </c>
    </row>
    <row r="4813" spans="1:1">
      <c r="A4813" s="6">
        <v>6887</v>
      </c>
    </row>
    <row r="4814" spans="1:1">
      <c r="A4814" s="6">
        <v>6888</v>
      </c>
    </row>
    <row r="4815" spans="1:1">
      <c r="A4815" s="6">
        <v>6889</v>
      </c>
    </row>
    <row r="4816" spans="1:1">
      <c r="A4816" s="6">
        <v>6890</v>
      </c>
    </row>
    <row r="4817" spans="1:1">
      <c r="A4817" s="6">
        <v>6892</v>
      </c>
    </row>
    <row r="4818" spans="1:1">
      <c r="A4818" s="6">
        <v>6893</v>
      </c>
    </row>
    <row r="4819" spans="1:1">
      <c r="A4819" s="6">
        <v>6897</v>
      </c>
    </row>
    <row r="4820" spans="1:1">
      <c r="A4820" s="6">
        <v>6898</v>
      </c>
    </row>
    <row r="4821" spans="1:1">
      <c r="A4821" s="6">
        <v>6899</v>
      </c>
    </row>
    <row r="4822" spans="1:1">
      <c r="A4822" s="6">
        <v>6901</v>
      </c>
    </row>
    <row r="4823" spans="1:1">
      <c r="A4823" s="6">
        <v>6908</v>
      </c>
    </row>
    <row r="4824" spans="1:1">
      <c r="A4824" s="6">
        <v>6910</v>
      </c>
    </row>
    <row r="4825" spans="1:1">
      <c r="A4825" s="6">
        <v>6911</v>
      </c>
    </row>
    <row r="4826" spans="1:1">
      <c r="A4826" s="6">
        <v>6912</v>
      </c>
    </row>
    <row r="4827" spans="1:1">
      <c r="A4827" s="6">
        <v>6914</v>
      </c>
    </row>
    <row r="4828" spans="1:1">
      <c r="A4828" s="6">
        <v>6915</v>
      </c>
    </row>
    <row r="4829" spans="1:1">
      <c r="A4829" s="6">
        <v>6916</v>
      </c>
    </row>
    <row r="4830" spans="1:1">
      <c r="A4830" s="6">
        <v>6917</v>
      </c>
    </row>
    <row r="4831" spans="1:1">
      <c r="A4831" s="6">
        <v>6918</v>
      </c>
    </row>
    <row r="4832" spans="1:1">
      <c r="A4832" s="6">
        <v>6919</v>
      </c>
    </row>
    <row r="4833" spans="1:1">
      <c r="A4833" s="6">
        <v>6921</v>
      </c>
    </row>
    <row r="4834" spans="1:1">
      <c r="A4834" s="6">
        <v>6922</v>
      </c>
    </row>
    <row r="4835" spans="1:1">
      <c r="A4835" s="6">
        <v>6923</v>
      </c>
    </row>
    <row r="4836" spans="1:1">
      <c r="A4836" s="6">
        <v>6925</v>
      </c>
    </row>
    <row r="4837" spans="1:1">
      <c r="A4837" s="6">
        <v>6926</v>
      </c>
    </row>
    <row r="4838" spans="1:1">
      <c r="A4838" s="6">
        <v>6927</v>
      </c>
    </row>
    <row r="4839" spans="1:1">
      <c r="A4839" s="6">
        <v>6928</v>
      </c>
    </row>
    <row r="4840" spans="1:1">
      <c r="A4840" s="6">
        <v>6932</v>
      </c>
    </row>
    <row r="4841" spans="1:1">
      <c r="A4841" s="6">
        <v>6933</v>
      </c>
    </row>
    <row r="4842" spans="1:1">
      <c r="A4842" s="6">
        <v>6934</v>
      </c>
    </row>
    <row r="4843" spans="1:1">
      <c r="A4843" s="6">
        <v>6936</v>
      </c>
    </row>
    <row r="4844" spans="1:1">
      <c r="A4844" s="6">
        <v>6939</v>
      </c>
    </row>
    <row r="4845" spans="1:1">
      <c r="A4845" s="6">
        <v>6941</v>
      </c>
    </row>
    <row r="4846" spans="1:1">
      <c r="A4846" s="6">
        <v>6942</v>
      </c>
    </row>
    <row r="4847" spans="1:1">
      <c r="A4847" s="6">
        <v>6943</v>
      </c>
    </row>
    <row r="4848" spans="1:1">
      <c r="A4848" s="6">
        <v>6944</v>
      </c>
    </row>
    <row r="4849" spans="1:1">
      <c r="A4849" s="6">
        <v>6945</v>
      </c>
    </row>
    <row r="4850" spans="1:1">
      <c r="A4850" s="6">
        <v>6946</v>
      </c>
    </row>
    <row r="4851" spans="1:1">
      <c r="A4851" s="6">
        <v>6949</v>
      </c>
    </row>
    <row r="4852" spans="1:1">
      <c r="A4852" s="6">
        <v>6950</v>
      </c>
    </row>
    <row r="4853" spans="1:1">
      <c r="A4853" s="6">
        <v>6951</v>
      </c>
    </row>
    <row r="4854" spans="1:1">
      <c r="A4854" s="6">
        <v>6953</v>
      </c>
    </row>
    <row r="4855" spans="1:1">
      <c r="A4855" s="6">
        <v>6954</v>
      </c>
    </row>
    <row r="4856" spans="1:1">
      <c r="A4856" s="6">
        <v>6955</v>
      </c>
    </row>
    <row r="4857" spans="1:1">
      <c r="A4857" s="6">
        <v>6956</v>
      </c>
    </row>
    <row r="4858" spans="1:1">
      <c r="A4858" s="6">
        <v>6958</v>
      </c>
    </row>
    <row r="4859" spans="1:1">
      <c r="A4859" s="6">
        <v>6959</v>
      </c>
    </row>
    <row r="4860" spans="1:1">
      <c r="A4860" s="6">
        <v>6960</v>
      </c>
    </row>
    <row r="4861" spans="1:1">
      <c r="A4861" s="6">
        <v>6961</v>
      </c>
    </row>
    <row r="4862" spans="1:1">
      <c r="A4862" s="6">
        <v>6962</v>
      </c>
    </row>
    <row r="4863" spans="1:1">
      <c r="A4863" s="6">
        <v>6964</v>
      </c>
    </row>
    <row r="4864" spans="1:1">
      <c r="A4864" s="6">
        <v>6967</v>
      </c>
    </row>
    <row r="4865" spans="1:1">
      <c r="A4865" s="6">
        <v>6968</v>
      </c>
    </row>
    <row r="4866" spans="1:1">
      <c r="A4866" s="6">
        <v>6969</v>
      </c>
    </row>
    <row r="4867" spans="1:1">
      <c r="A4867" s="6">
        <v>6971</v>
      </c>
    </row>
    <row r="4868" spans="1:1">
      <c r="A4868" s="6">
        <v>6972</v>
      </c>
    </row>
    <row r="4869" spans="1:1">
      <c r="A4869" s="6">
        <v>6973</v>
      </c>
    </row>
    <row r="4870" spans="1:1">
      <c r="A4870" s="6">
        <v>6974</v>
      </c>
    </row>
    <row r="4871" spans="1:1">
      <c r="A4871" s="6">
        <v>6975</v>
      </c>
    </row>
    <row r="4872" spans="1:1">
      <c r="A4872" s="6">
        <v>6976</v>
      </c>
    </row>
    <row r="4873" spans="1:1">
      <c r="A4873" s="6">
        <v>6979</v>
      </c>
    </row>
    <row r="4874" spans="1:1">
      <c r="A4874" s="6">
        <v>6980</v>
      </c>
    </row>
    <row r="4875" spans="1:1">
      <c r="A4875" s="6">
        <v>6981</v>
      </c>
    </row>
    <row r="4876" spans="1:1">
      <c r="A4876" s="6">
        <v>6982</v>
      </c>
    </row>
    <row r="4877" spans="1:1">
      <c r="A4877" s="6">
        <v>6983</v>
      </c>
    </row>
    <row r="4878" spans="1:1">
      <c r="A4878" s="6">
        <v>6985</v>
      </c>
    </row>
    <row r="4879" spans="1:1">
      <c r="A4879" s="6">
        <v>6986</v>
      </c>
    </row>
    <row r="4880" spans="1:1">
      <c r="A4880" s="6">
        <v>6987</v>
      </c>
    </row>
    <row r="4881" spans="1:1">
      <c r="A4881" s="6">
        <v>6988</v>
      </c>
    </row>
    <row r="4882" spans="1:1">
      <c r="A4882" s="6">
        <v>6990</v>
      </c>
    </row>
    <row r="4883" spans="1:1">
      <c r="A4883" s="6">
        <v>6991</v>
      </c>
    </row>
    <row r="4884" spans="1:1">
      <c r="A4884" s="6">
        <v>6993</v>
      </c>
    </row>
    <row r="4885" spans="1:1">
      <c r="A4885" s="6">
        <v>6995</v>
      </c>
    </row>
    <row r="4886" spans="1:1">
      <c r="A4886" s="6">
        <v>6999</v>
      </c>
    </row>
    <row r="4887" spans="1:1">
      <c r="A4887" s="6">
        <v>7000</v>
      </c>
    </row>
    <row r="4888" spans="1:1">
      <c r="A4888" s="6">
        <v>7001</v>
      </c>
    </row>
    <row r="4889" spans="1:1">
      <c r="A4889" s="6">
        <v>7002</v>
      </c>
    </row>
    <row r="4890" spans="1:1">
      <c r="A4890" s="6">
        <v>7003</v>
      </c>
    </row>
    <row r="4891" spans="1:1">
      <c r="A4891" s="6">
        <v>7004</v>
      </c>
    </row>
    <row r="4892" spans="1:1">
      <c r="A4892" s="6">
        <v>7006</v>
      </c>
    </row>
    <row r="4893" spans="1:1">
      <c r="A4893" s="6">
        <v>7008</v>
      </c>
    </row>
    <row r="4894" spans="1:1">
      <c r="A4894" s="6">
        <v>7009</v>
      </c>
    </row>
    <row r="4895" spans="1:1">
      <c r="A4895" s="6">
        <v>7010</v>
      </c>
    </row>
    <row r="4896" spans="1:1">
      <c r="A4896" s="6">
        <v>7012</v>
      </c>
    </row>
    <row r="4897" spans="1:1">
      <c r="A4897" s="6">
        <v>7014</v>
      </c>
    </row>
    <row r="4898" spans="1:1">
      <c r="A4898" s="6">
        <v>7015</v>
      </c>
    </row>
    <row r="4899" spans="1:1">
      <c r="A4899" s="6">
        <v>7017</v>
      </c>
    </row>
    <row r="4900" spans="1:1">
      <c r="A4900" s="6">
        <v>7018</v>
      </c>
    </row>
    <row r="4901" spans="1:1">
      <c r="A4901" s="6">
        <v>7020</v>
      </c>
    </row>
    <row r="4902" spans="1:1">
      <c r="A4902" s="6">
        <v>7021</v>
      </c>
    </row>
    <row r="4903" spans="1:1">
      <c r="A4903" s="6">
        <v>7022</v>
      </c>
    </row>
    <row r="4904" spans="1:1">
      <c r="A4904" s="6">
        <v>7023</v>
      </c>
    </row>
    <row r="4905" spans="1:1">
      <c r="A4905" s="6">
        <v>7024</v>
      </c>
    </row>
    <row r="4906" spans="1:1">
      <c r="A4906" s="6">
        <v>7025</v>
      </c>
    </row>
    <row r="4907" spans="1:1">
      <c r="A4907" s="6">
        <v>7027</v>
      </c>
    </row>
    <row r="4908" spans="1:1">
      <c r="A4908" s="6">
        <v>7028</v>
      </c>
    </row>
    <row r="4909" spans="1:1">
      <c r="A4909" s="6">
        <v>7029</v>
      </c>
    </row>
    <row r="4910" spans="1:1">
      <c r="A4910" s="6">
        <v>7030</v>
      </c>
    </row>
    <row r="4911" spans="1:1">
      <c r="A4911" s="6">
        <v>7031</v>
      </c>
    </row>
    <row r="4912" spans="1:1">
      <c r="A4912" s="6">
        <v>7032</v>
      </c>
    </row>
    <row r="4913" spans="1:1">
      <c r="A4913" s="6">
        <v>7033</v>
      </c>
    </row>
    <row r="4914" spans="1:1">
      <c r="A4914" s="6">
        <v>7035</v>
      </c>
    </row>
    <row r="4915" spans="1:1">
      <c r="A4915" s="6">
        <v>7037</v>
      </c>
    </row>
    <row r="4916" spans="1:1">
      <c r="A4916" s="6">
        <v>7041</v>
      </c>
    </row>
    <row r="4917" spans="1:1">
      <c r="A4917" s="6">
        <v>7042</v>
      </c>
    </row>
    <row r="4918" spans="1:1">
      <c r="A4918" s="6">
        <v>7043</v>
      </c>
    </row>
    <row r="4919" spans="1:1">
      <c r="A4919" s="6">
        <v>7044</v>
      </c>
    </row>
    <row r="4920" spans="1:1">
      <c r="A4920" s="6">
        <v>7046</v>
      </c>
    </row>
    <row r="4921" spans="1:1">
      <c r="A4921" s="6">
        <v>7047</v>
      </c>
    </row>
    <row r="4922" spans="1:1">
      <c r="A4922" s="6">
        <v>7049</v>
      </c>
    </row>
    <row r="4923" spans="1:1">
      <c r="A4923" s="6">
        <v>7050</v>
      </c>
    </row>
    <row r="4924" spans="1:1">
      <c r="A4924" s="6">
        <v>7052</v>
      </c>
    </row>
    <row r="4925" spans="1:1">
      <c r="A4925" s="6">
        <v>7053</v>
      </c>
    </row>
    <row r="4926" spans="1:1">
      <c r="A4926" s="6">
        <v>7055</v>
      </c>
    </row>
    <row r="4927" spans="1:1">
      <c r="A4927" s="6">
        <v>7058</v>
      </c>
    </row>
    <row r="4928" spans="1:1">
      <c r="A4928" s="6">
        <v>7061</v>
      </c>
    </row>
    <row r="4929" spans="1:1">
      <c r="A4929" s="6">
        <v>7062</v>
      </c>
    </row>
    <row r="4930" spans="1:1">
      <c r="A4930" s="6">
        <v>7064</v>
      </c>
    </row>
    <row r="4931" spans="1:1">
      <c r="A4931" s="6">
        <v>7065</v>
      </c>
    </row>
    <row r="4932" spans="1:1">
      <c r="A4932" s="6">
        <v>7068</v>
      </c>
    </row>
    <row r="4933" spans="1:1">
      <c r="A4933" s="6">
        <v>7070</v>
      </c>
    </row>
    <row r="4934" spans="1:1">
      <c r="A4934" s="6">
        <v>7072</v>
      </c>
    </row>
    <row r="4935" spans="1:1">
      <c r="A4935" s="6">
        <v>7073</v>
      </c>
    </row>
    <row r="4936" spans="1:1">
      <c r="A4936" s="6">
        <v>7074</v>
      </c>
    </row>
    <row r="4937" spans="1:1">
      <c r="A4937" s="6">
        <v>7075</v>
      </c>
    </row>
    <row r="4938" spans="1:1">
      <c r="A4938" s="6">
        <v>7076</v>
      </c>
    </row>
    <row r="4939" spans="1:1">
      <c r="A4939" s="6">
        <v>7077</v>
      </c>
    </row>
    <row r="4940" spans="1:1">
      <c r="A4940" s="6">
        <v>7078</v>
      </c>
    </row>
    <row r="4941" spans="1:1">
      <c r="A4941" s="6">
        <v>7080</v>
      </c>
    </row>
    <row r="4942" spans="1:1">
      <c r="A4942" s="6">
        <v>7083</v>
      </c>
    </row>
    <row r="4943" spans="1:1">
      <c r="A4943" s="6">
        <v>7084</v>
      </c>
    </row>
    <row r="4944" spans="1:1">
      <c r="A4944" s="6">
        <v>7085</v>
      </c>
    </row>
    <row r="4945" spans="1:1">
      <c r="A4945" s="6">
        <v>7086</v>
      </c>
    </row>
    <row r="4946" spans="1:1">
      <c r="A4946" s="6">
        <v>7087</v>
      </c>
    </row>
    <row r="4947" spans="1:1">
      <c r="A4947" s="6">
        <v>7088</v>
      </c>
    </row>
    <row r="4948" spans="1:1">
      <c r="A4948" s="6">
        <v>7089</v>
      </c>
    </row>
    <row r="4949" spans="1:1">
      <c r="A4949" s="6">
        <v>7090</v>
      </c>
    </row>
    <row r="4950" spans="1:1">
      <c r="A4950" s="6">
        <v>7091</v>
      </c>
    </row>
    <row r="4951" spans="1:1">
      <c r="A4951" s="6">
        <v>7093</v>
      </c>
    </row>
    <row r="4952" spans="1:1">
      <c r="A4952" s="6">
        <v>7094</v>
      </c>
    </row>
    <row r="4953" spans="1:1">
      <c r="A4953" s="6">
        <v>7095</v>
      </c>
    </row>
    <row r="4954" spans="1:1">
      <c r="A4954" s="6">
        <v>7096</v>
      </c>
    </row>
    <row r="4955" spans="1:1">
      <c r="A4955" s="6">
        <v>7097</v>
      </c>
    </row>
    <row r="4956" spans="1:1">
      <c r="A4956" s="6">
        <v>7100</v>
      </c>
    </row>
    <row r="4957" spans="1:1">
      <c r="A4957" s="6">
        <v>7105</v>
      </c>
    </row>
    <row r="4958" spans="1:1">
      <c r="A4958" s="6">
        <v>7107</v>
      </c>
    </row>
    <row r="4959" spans="1:1">
      <c r="A4959" s="6">
        <v>7108</v>
      </c>
    </row>
    <row r="4960" spans="1:1">
      <c r="A4960" s="6">
        <v>7110</v>
      </c>
    </row>
    <row r="4961" spans="1:1">
      <c r="A4961" s="6">
        <v>7112</v>
      </c>
    </row>
    <row r="4962" spans="1:1">
      <c r="A4962" s="6">
        <v>7113</v>
      </c>
    </row>
    <row r="4963" spans="1:1">
      <c r="A4963" s="6">
        <v>7114</v>
      </c>
    </row>
    <row r="4964" spans="1:1">
      <c r="A4964" s="6">
        <v>7115</v>
      </c>
    </row>
    <row r="4965" spans="1:1">
      <c r="A4965" s="6">
        <v>7116</v>
      </c>
    </row>
    <row r="4966" spans="1:1">
      <c r="A4966" s="6">
        <v>7118</v>
      </c>
    </row>
    <row r="4967" spans="1:1">
      <c r="A4967" s="6">
        <v>7119</v>
      </c>
    </row>
    <row r="4968" spans="1:1">
      <c r="A4968" s="6">
        <v>7122</v>
      </c>
    </row>
    <row r="4969" spans="1:1">
      <c r="A4969" s="6">
        <v>7123</v>
      </c>
    </row>
    <row r="4970" spans="1:1">
      <c r="A4970" s="6">
        <v>7124</v>
      </c>
    </row>
    <row r="4971" spans="1:1">
      <c r="A4971" s="6">
        <v>7125</v>
      </c>
    </row>
    <row r="4972" spans="1:1">
      <c r="A4972" s="6">
        <v>7127</v>
      </c>
    </row>
    <row r="4973" spans="1:1">
      <c r="A4973" s="6">
        <v>7128</v>
      </c>
    </row>
    <row r="4974" spans="1:1">
      <c r="A4974" s="6">
        <v>7129</v>
      </c>
    </row>
    <row r="4975" spans="1:1">
      <c r="A4975" s="6">
        <v>7130</v>
      </c>
    </row>
    <row r="4976" spans="1:1">
      <c r="A4976" s="6">
        <v>7132</v>
      </c>
    </row>
    <row r="4977" spans="1:1">
      <c r="A4977" s="6">
        <v>7134</v>
      </c>
    </row>
    <row r="4978" spans="1:1">
      <c r="A4978" s="6">
        <v>7135</v>
      </c>
    </row>
    <row r="4979" spans="1:1">
      <c r="A4979" s="6">
        <v>7136</v>
      </c>
    </row>
    <row r="4980" spans="1:1">
      <c r="A4980" s="6">
        <v>7137</v>
      </c>
    </row>
    <row r="4981" spans="1:1">
      <c r="A4981" s="6">
        <v>7138</v>
      </c>
    </row>
    <row r="4982" spans="1:1">
      <c r="A4982" s="6">
        <v>7139</v>
      </c>
    </row>
    <row r="4983" spans="1:1">
      <c r="A4983" s="6">
        <v>7140</v>
      </c>
    </row>
    <row r="4984" spans="1:1">
      <c r="A4984" s="6">
        <v>7142</v>
      </c>
    </row>
    <row r="4985" spans="1:1">
      <c r="A4985" s="6">
        <v>7143</v>
      </c>
    </row>
    <row r="4986" spans="1:1">
      <c r="A4986" s="6">
        <v>7144</v>
      </c>
    </row>
    <row r="4987" spans="1:1">
      <c r="A4987" s="6">
        <v>7145</v>
      </c>
    </row>
    <row r="4988" spans="1:1">
      <c r="A4988" s="6">
        <v>7146</v>
      </c>
    </row>
    <row r="4989" spans="1:1">
      <c r="A4989" s="6">
        <v>7147</v>
      </c>
    </row>
    <row r="4990" spans="1:1">
      <c r="A4990" s="6">
        <v>7148</v>
      </c>
    </row>
    <row r="4991" spans="1:1">
      <c r="A4991" s="6">
        <v>7149</v>
      </c>
    </row>
    <row r="4992" spans="1:1">
      <c r="A4992" s="6">
        <v>7150</v>
      </c>
    </row>
    <row r="4993" spans="1:1">
      <c r="A4993" s="6">
        <v>7151</v>
      </c>
    </row>
    <row r="4994" spans="1:1">
      <c r="A4994" s="6">
        <v>7152</v>
      </c>
    </row>
    <row r="4995" spans="1:1">
      <c r="A4995" s="6">
        <v>7156</v>
      </c>
    </row>
    <row r="4996" spans="1:1">
      <c r="A4996" s="6">
        <v>7157</v>
      </c>
    </row>
    <row r="4997" spans="1:1">
      <c r="A4997" s="6">
        <v>7158</v>
      </c>
    </row>
    <row r="4998" spans="1:1">
      <c r="A4998" s="6">
        <v>7161</v>
      </c>
    </row>
    <row r="4999" spans="1:1">
      <c r="A4999" s="6">
        <v>7162</v>
      </c>
    </row>
    <row r="5000" spans="1:1">
      <c r="A5000" s="6">
        <v>7163</v>
      </c>
    </row>
    <row r="5001" spans="1:1">
      <c r="A5001" s="6">
        <v>7164</v>
      </c>
    </row>
    <row r="5002" spans="1:1">
      <c r="A5002" s="6">
        <v>7166</v>
      </c>
    </row>
    <row r="5003" spans="1:1">
      <c r="A5003" s="6">
        <v>7167</v>
      </c>
    </row>
    <row r="5004" spans="1:1">
      <c r="A5004" s="6">
        <v>7168</v>
      </c>
    </row>
    <row r="5005" spans="1:1">
      <c r="A5005" s="6">
        <v>7169</v>
      </c>
    </row>
    <row r="5006" spans="1:1">
      <c r="A5006" s="6">
        <v>7170</v>
      </c>
    </row>
    <row r="5007" spans="1:1">
      <c r="A5007" s="6">
        <v>7171</v>
      </c>
    </row>
    <row r="5008" spans="1:1">
      <c r="A5008" s="6">
        <v>7172</v>
      </c>
    </row>
    <row r="5009" spans="1:1">
      <c r="A5009" s="6">
        <v>7174</v>
      </c>
    </row>
    <row r="5010" spans="1:1">
      <c r="A5010" s="6">
        <v>7175</v>
      </c>
    </row>
    <row r="5011" spans="1:1">
      <c r="A5011" s="6">
        <v>7176</v>
      </c>
    </row>
    <row r="5012" spans="1:1">
      <c r="A5012" s="6">
        <v>7178</v>
      </c>
    </row>
    <row r="5013" spans="1:1">
      <c r="A5013" s="6">
        <v>7181</v>
      </c>
    </row>
    <row r="5014" spans="1:1">
      <c r="A5014" s="6">
        <v>7182</v>
      </c>
    </row>
    <row r="5015" spans="1:1">
      <c r="A5015" s="6">
        <v>7184</v>
      </c>
    </row>
    <row r="5016" spans="1:1">
      <c r="A5016" s="6">
        <v>7186</v>
      </c>
    </row>
    <row r="5017" spans="1:1">
      <c r="A5017" s="6">
        <v>7188</v>
      </c>
    </row>
    <row r="5018" spans="1:1">
      <c r="A5018" s="6">
        <v>7189</v>
      </c>
    </row>
    <row r="5019" spans="1:1">
      <c r="A5019" s="6">
        <v>7191</v>
      </c>
    </row>
    <row r="5020" spans="1:1">
      <c r="A5020" s="6">
        <v>7192</v>
      </c>
    </row>
    <row r="5021" spans="1:1">
      <c r="A5021" s="6">
        <v>7193</v>
      </c>
    </row>
    <row r="5022" spans="1:1">
      <c r="A5022" s="6">
        <v>7194</v>
      </c>
    </row>
    <row r="5023" spans="1:1">
      <c r="A5023" s="6">
        <v>7195</v>
      </c>
    </row>
    <row r="5024" spans="1:1">
      <c r="A5024" s="6">
        <v>7196</v>
      </c>
    </row>
    <row r="5025" spans="1:1">
      <c r="A5025" s="6">
        <v>7198</v>
      </c>
    </row>
    <row r="5026" spans="1:1">
      <c r="A5026" s="6">
        <v>7200</v>
      </c>
    </row>
    <row r="5027" spans="1:1">
      <c r="A5027" s="6">
        <v>7201</v>
      </c>
    </row>
    <row r="5028" spans="1:1">
      <c r="A5028" s="6">
        <v>7202</v>
      </c>
    </row>
    <row r="5029" spans="1:1">
      <c r="A5029" s="6">
        <v>7204</v>
      </c>
    </row>
    <row r="5030" spans="1:1">
      <c r="A5030" s="6">
        <v>7206</v>
      </c>
    </row>
    <row r="5031" spans="1:1">
      <c r="A5031" s="6">
        <v>7208</v>
      </c>
    </row>
    <row r="5032" spans="1:1">
      <c r="A5032" s="6">
        <v>7210</v>
      </c>
    </row>
    <row r="5033" spans="1:1">
      <c r="A5033" s="6">
        <v>7211</v>
      </c>
    </row>
    <row r="5034" spans="1:1">
      <c r="A5034" s="6">
        <v>7212</v>
      </c>
    </row>
    <row r="5035" spans="1:1">
      <c r="A5035" s="6">
        <v>7213</v>
      </c>
    </row>
    <row r="5036" spans="1:1">
      <c r="A5036" s="6">
        <v>7214</v>
      </c>
    </row>
    <row r="5037" spans="1:1">
      <c r="A5037" s="6">
        <v>7215</v>
      </c>
    </row>
    <row r="5038" spans="1:1">
      <c r="A5038" s="6">
        <v>7216</v>
      </c>
    </row>
    <row r="5039" spans="1:1">
      <c r="A5039" s="6">
        <v>7218</v>
      </c>
    </row>
    <row r="5040" spans="1:1">
      <c r="A5040" s="6">
        <v>7219</v>
      </c>
    </row>
    <row r="5041" spans="1:1">
      <c r="A5041" s="6">
        <v>7221</v>
      </c>
    </row>
    <row r="5042" spans="1:1">
      <c r="A5042" s="6">
        <v>7223</v>
      </c>
    </row>
    <row r="5043" spans="1:1">
      <c r="A5043" s="6">
        <v>7224</v>
      </c>
    </row>
    <row r="5044" spans="1:1">
      <c r="A5044" s="6">
        <v>7225</v>
      </c>
    </row>
    <row r="5045" spans="1:1">
      <c r="A5045" s="6">
        <v>7226</v>
      </c>
    </row>
    <row r="5046" spans="1:1">
      <c r="A5046" s="6">
        <v>7227</v>
      </c>
    </row>
    <row r="5047" spans="1:1">
      <c r="A5047" s="6">
        <v>7229</v>
      </c>
    </row>
    <row r="5048" spans="1:1">
      <c r="A5048" s="6">
        <v>7230</v>
      </c>
    </row>
    <row r="5049" spans="1:1">
      <c r="A5049" s="6">
        <v>7233</v>
      </c>
    </row>
    <row r="5050" spans="1:1">
      <c r="A5050" s="6">
        <v>7234</v>
      </c>
    </row>
    <row r="5051" spans="1:1">
      <c r="A5051" s="6">
        <v>7235</v>
      </c>
    </row>
    <row r="5052" spans="1:1">
      <c r="A5052" s="6">
        <v>7237</v>
      </c>
    </row>
    <row r="5053" spans="1:1">
      <c r="A5053" s="6">
        <v>7238</v>
      </c>
    </row>
    <row r="5054" spans="1:1">
      <c r="A5054" s="6">
        <v>7240</v>
      </c>
    </row>
    <row r="5055" spans="1:1">
      <c r="A5055" s="6">
        <v>7242</v>
      </c>
    </row>
    <row r="5056" spans="1:1">
      <c r="A5056" s="6">
        <v>7245</v>
      </c>
    </row>
    <row r="5057" spans="1:1">
      <c r="A5057" s="6">
        <v>7246</v>
      </c>
    </row>
    <row r="5058" spans="1:1">
      <c r="A5058" s="6">
        <v>7247</v>
      </c>
    </row>
    <row r="5059" spans="1:1">
      <c r="A5059" s="6">
        <v>7248</v>
      </c>
    </row>
    <row r="5060" spans="1:1">
      <c r="A5060" s="6">
        <v>7249</v>
      </c>
    </row>
    <row r="5061" spans="1:1">
      <c r="A5061" s="6">
        <v>7250</v>
      </c>
    </row>
    <row r="5062" spans="1:1">
      <c r="A5062" s="6">
        <v>7251</v>
      </c>
    </row>
    <row r="5063" spans="1:1">
      <c r="A5063" s="6">
        <v>7252</v>
      </c>
    </row>
    <row r="5064" spans="1:1">
      <c r="A5064" s="6">
        <v>7253</v>
      </c>
    </row>
    <row r="5065" spans="1:1">
      <c r="A5065" s="6">
        <v>7255</v>
      </c>
    </row>
    <row r="5066" spans="1:1">
      <c r="A5066" s="6">
        <v>7256</v>
      </c>
    </row>
    <row r="5067" spans="1:1">
      <c r="A5067" s="6">
        <v>7257</v>
      </c>
    </row>
    <row r="5068" spans="1:1">
      <c r="A5068" s="6">
        <v>7258</v>
      </c>
    </row>
    <row r="5069" spans="1:1">
      <c r="A5069" s="6">
        <v>7260</v>
      </c>
    </row>
    <row r="5070" spans="1:1">
      <c r="A5070" s="6">
        <v>7263</v>
      </c>
    </row>
    <row r="5071" spans="1:1">
      <c r="A5071" s="6">
        <v>7264</v>
      </c>
    </row>
    <row r="5072" spans="1:1">
      <c r="A5072" s="6">
        <v>7265</v>
      </c>
    </row>
    <row r="5073" spans="1:1">
      <c r="A5073" s="6">
        <v>7270</v>
      </c>
    </row>
    <row r="5074" spans="1:1">
      <c r="A5074" s="6">
        <v>7271</v>
      </c>
    </row>
    <row r="5075" spans="1:1">
      <c r="A5075" s="6">
        <v>7272</v>
      </c>
    </row>
    <row r="5076" spans="1:1">
      <c r="A5076" s="6">
        <v>7273</v>
      </c>
    </row>
    <row r="5077" spans="1:1">
      <c r="A5077" s="6">
        <v>7274</v>
      </c>
    </row>
    <row r="5078" spans="1:1">
      <c r="A5078" s="6">
        <v>7276</v>
      </c>
    </row>
    <row r="5079" spans="1:1">
      <c r="A5079" s="6">
        <v>7278</v>
      </c>
    </row>
    <row r="5080" spans="1:1">
      <c r="A5080" s="6">
        <v>7279</v>
      </c>
    </row>
    <row r="5081" spans="1:1">
      <c r="A5081" s="6">
        <v>7280</v>
      </c>
    </row>
    <row r="5082" spans="1:1">
      <c r="A5082" s="6">
        <v>7281</v>
      </c>
    </row>
    <row r="5083" spans="1:1">
      <c r="A5083" s="6">
        <v>7283</v>
      </c>
    </row>
    <row r="5084" spans="1:1">
      <c r="A5084" s="6">
        <v>7284</v>
      </c>
    </row>
    <row r="5085" spans="1:1">
      <c r="A5085" s="6">
        <v>7287</v>
      </c>
    </row>
    <row r="5086" spans="1:1">
      <c r="A5086" s="6">
        <v>7288</v>
      </c>
    </row>
    <row r="5087" spans="1:1">
      <c r="A5087" s="6">
        <v>7289</v>
      </c>
    </row>
    <row r="5088" spans="1:1">
      <c r="A5088" s="6">
        <v>7290</v>
      </c>
    </row>
    <row r="5089" spans="1:1">
      <c r="A5089" s="6">
        <v>7292</v>
      </c>
    </row>
    <row r="5090" spans="1:1">
      <c r="A5090" s="6">
        <v>7293</v>
      </c>
    </row>
    <row r="5091" spans="1:1">
      <c r="A5091" s="6">
        <v>7295</v>
      </c>
    </row>
    <row r="5092" spans="1:1">
      <c r="A5092" s="6">
        <v>7296</v>
      </c>
    </row>
    <row r="5093" spans="1:1">
      <c r="A5093" s="6">
        <v>7298</v>
      </c>
    </row>
    <row r="5094" spans="1:1">
      <c r="A5094" s="6">
        <v>7299</v>
      </c>
    </row>
    <row r="5095" spans="1:1">
      <c r="A5095" s="6">
        <v>7302</v>
      </c>
    </row>
    <row r="5096" spans="1:1">
      <c r="A5096" s="6">
        <v>7303</v>
      </c>
    </row>
    <row r="5097" spans="1:1">
      <c r="A5097" s="6">
        <v>7304</v>
      </c>
    </row>
    <row r="5098" spans="1:1">
      <c r="A5098" s="6">
        <v>7305</v>
      </c>
    </row>
    <row r="5099" spans="1:1">
      <c r="A5099" s="6">
        <v>7306</v>
      </c>
    </row>
    <row r="5100" spans="1:1">
      <c r="A5100" s="6">
        <v>7307</v>
      </c>
    </row>
    <row r="5101" spans="1:1">
      <c r="A5101" s="6">
        <v>7309</v>
      </c>
    </row>
    <row r="5102" spans="1:1">
      <c r="A5102" s="6">
        <v>7310</v>
      </c>
    </row>
    <row r="5103" spans="1:1">
      <c r="A5103" s="6">
        <v>7311</v>
      </c>
    </row>
    <row r="5104" spans="1:1">
      <c r="A5104" s="6">
        <v>7313</v>
      </c>
    </row>
    <row r="5105" spans="1:1">
      <c r="A5105" s="6">
        <v>7314</v>
      </c>
    </row>
    <row r="5106" spans="1:1">
      <c r="A5106" s="6">
        <v>7316</v>
      </c>
    </row>
    <row r="5107" spans="1:1">
      <c r="A5107" s="6">
        <v>7317</v>
      </c>
    </row>
    <row r="5108" spans="1:1">
      <c r="A5108" s="6">
        <v>7318</v>
      </c>
    </row>
    <row r="5109" spans="1:1">
      <c r="A5109" s="6">
        <v>7320</v>
      </c>
    </row>
    <row r="5110" spans="1:1">
      <c r="A5110" s="6">
        <v>7321</v>
      </c>
    </row>
    <row r="5111" spans="1:1">
      <c r="A5111" s="6">
        <v>7323</v>
      </c>
    </row>
    <row r="5112" spans="1:1">
      <c r="A5112" s="6">
        <v>7325</v>
      </c>
    </row>
    <row r="5113" spans="1:1">
      <c r="A5113" s="6">
        <v>7326</v>
      </c>
    </row>
    <row r="5114" spans="1:1">
      <c r="A5114" s="6">
        <v>7327</v>
      </c>
    </row>
    <row r="5115" spans="1:1">
      <c r="A5115" s="6">
        <v>7328</v>
      </c>
    </row>
    <row r="5116" spans="1:1">
      <c r="A5116" s="6">
        <v>7329</v>
      </c>
    </row>
    <row r="5117" spans="1:1">
      <c r="A5117" s="6">
        <v>7330</v>
      </c>
    </row>
    <row r="5118" spans="1:1">
      <c r="A5118" s="6">
        <v>7331</v>
      </c>
    </row>
    <row r="5119" spans="1:1">
      <c r="A5119" s="6">
        <v>7332</v>
      </c>
    </row>
    <row r="5120" spans="1:1">
      <c r="A5120" s="6">
        <v>7333</v>
      </c>
    </row>
    <row r="5121" spans="1:1">
      <c r="A5121" s="6">
        <v>7334</v>
      </c>
    </row>
    <row r="5122" spans="1:1">
      <c r="A5122" s="6">
        <v>7335</v>
      </c>
    </row>
    <row r="5123" spans="1:1">
      <c r="A5123" s="6">
        <v>7337</v>
      </c>
    </row>
    <row r="5124" spans="1:1">
      <c r="A5124" s="6">
        <v>7342</v>
      </c>
    </row>
    <row r="5125" spans="1:1">
      <c r="A5125" s="6">
        <v>7343</v>
      </c>
    </row>
    <row r="5126" spans="1:1">
      <c r="A5126" s="6">
        <v>7345</v>
      </c>
    </row>
    <row r="5127" spans="1:1">
      <c r="A5127" s="6">
        <v>7346</v>
      </c>
    </row>
    <row r="5128" spans="1:1">
      <c r="A5128" s="6">
        <v>7350</v>
      </c>
    </row>
    <row r="5129" spans="1:1">
      <c r="A5129" s="6">
        <v>7351</v>
      </c>
    </row>
    <row r="5130" spans="1:1">
      <c r="A5130" s="6">
        <v>7352</v>
      </c>
    </row>
    <row r="5131" spans="1:1">
      <c r="A5131" s="6">
        <v>7353</v>
      </c>
    </row>
    <row r="5132" spans="1:1">
      <c r="A5132" s="6">
        <v>7354</v>
      </c>
    </row>
    <row r="5133" spans="1:1">
      <c r="A5133" s="6">
        <v>7356</v>
      </c>
    </row>
    <row r="5134" spans="1:1">
      <c r="A5134" s="6">
        <v>7357</v>
      </c>
    </row>
    <row r="5135" spans="1:1">
      <c r="A5135" s="6">
        <v>7358</v>
      </c>
    </row>
    <row r="5136" spans="1:1">
      <c r="A5136" s="6">
        <v>7359</v>
      </c>
    </row>
    <row r="5137" spans="1:1">
      <c r="A5137" s="6">
        <v>7360</v>
      </c>
    </row>
    <row r="5138" spans="1:1">
      <c r="A5138" s="6">
        <v>7362</v>
      </c>
    </row>
    <row r="5139" spans="1:1">
      <c r="A5139" s="6">
        <v>7363</v>
      </c>
    </row>
    <row r="5140" spans="1:1">
      <c r="A5140" s="6">
        <v>7364</v>
      </c>
    </row>
    <row r="5141" spans="1:1">
      <c r="A5141" s="6">
        <v>7368</v>
      </c>
    </row>
    <row r="5142" spans="1:1">
      <c r="A5142" s="6">
        <v>7369</v>
      </c>
    </row>
    <row r="5143" spans="1:1">
      <c r="A5143" s="6">
        <v>7370</v>
      </c>
    </row>
    <row r="5144" spans="1:1">
      <c r="A5144" s="6">
        <v>7371</v>
      </c>
    </row>
    <row r="5145" spans="1:1">
      <c r="A5145" s="6">
        <v>7372</v>
      </c>
    </row>
    <row r="5146" spans="1:1">
      <c r="A5146" s="6">
        <v>7374</v>
      </c>
    </row>
    <row r="5147" spans="1:1">
      <c r="A5147" s="6">
        <v>7377</v>
      </c>
    </row>
    <row r="5148" spans="1:1">
      <c r="A5148" s="6">
        <v>7378</v>
      </c>
    </row>
    <row r="5149" spans="1:1">
      <c r="A5149" s="6">
        <v>7379</v>
      </c>
    </row>
    <row r="5150" spans="1:1">
      <c r="A5150" s="6">
        <v>7380</v>
      </c>
    </row>
    <row r="5151" spans="1:1">
      <c r="A5151" s="6">
        <v>7381</v>
      </c>
    </row>
    <row r="5152" spans="1:1">
      <c r="A5152" s="6">
        <v>7382</v>
      </c>
    </row>
    <row r="5153" spans="1:1">
      <c r="A5153" s="6">
        <v>7383</v>
      </c>
    </row>
    <row r="5154" spans="1:1">
      <c r="A5154" s="6">
        <v>7384</v>
      </c>
    </row>
    <row r="5155" spans="1:1">
      <c r="A5155" s="6">
        <v>7385</v>
      </c>
    </row>
    <row r="5156" spans="1:1">
      <c r="A5156" s="6">
        <v>7386</v>
      </c>
    </row>
    <row r="5157" spans="1:1">
      <c r="A5157" s="6">
        <v>7387</v>
      </c>
    </row>
    <row r="5158" spans="1:1">
      <c r="A5158" s="6">
        <v>7389</v>
      </c>
    </row>
    <row r="5159" spans="1:1">
      <c r="A5159" s="6">
        <v>7390</v>
      </c>
    </row>
    <row r="5160" spans="1:1">
      <c r="A5160" s="6">
        <v>7392</v>
      </c>
    </row>
    <row r="5161" spans="1:1">
      <c r="A5161" s="6">
        <v>7393</v>
      </c>
    </row>
    <row r="5162" spans="1:1">
      <c r="A5162" s="6">
        <v>7395</v>
      </c>
    </row>
    <row r="5163" spans="1:1">
      <c r="A5163" s="6">
        <v>7396</v>
      </c>
    </row>
    <row r="5164" spans="1:1">
      <c r="A5164" s="6">
        <v>7397</v>
      </c>
    </row>
    <row r="5165" spans="1:1">
      <c r="A5165" s="6">
        <v>7398</v>
      </c>
    </row>
    <row r="5166" spans="1:1">
      <c r="A5166" s="6">
        <v>7400</v>
      </c>
    </row>
    <row r="5167" spans="1:1">
      <c r="A5167" s="6">
        <v>7401</v>
      </c>
    </row>
    <row r="5168" spans="1:1">
      <c r="A5168" s="6">
        <v>7403</v>
      </c>
    </row>
    <row r="5169" spans="1:1">
      <c r="A5169" s="6">
        <v>7404</v>
      </c>
    </row>
    <row r="5170" spans="1:1">
      <c r="A5170" s="6">
        <v>7405</v>
      </c>
    </row>
    <row r="5171" spans="1:1">
      <c r="A5171" s="6">
        <v>7406</v>
      </c>
    </row>
    <row r="5172" spans="1:1">
      <c r="A5172" s="6">
        <v>7409</v>
      </c>
    </row>
    <row r="5173" spans="1:1">
      <c r="A5173" s="6">
        <v>7410</v>
      </c>
    </row>
    <row r="5174" spans="1:1">
      <c r="A5174" s="6">
        <v>7411</v>
      </c>
    </row>
    <row r="5175" spans="1:1">
      <c r="A5175" s="6">
        <v>7412</v>
      </c>
    </row>
    <row r="5176" spans="1:1">
      <c r="A5176" s="6">
        <v>7413</v>
      </c>
    </row>
    <row r="5177" spans="1:1">
      <c r="A5177" s="6">
        <v>7415</v>
      </c>
    </row>
    <row r="5178" spans="1:1">
      <c r="A5178" s="6">
        <v>7416</v>
      </c>
    </row>
    <row r="5179" spans="1:1">
      <c r="A5179" s="6">
        <v>7418</v>
      </c>
    </row>
    <row r="5180" spans="1:1">
      <c r="A5180" s="6">
        <v>7419</v>
      </c>
    </row>
    <row r="5181" spans="1:1">
      <c r="A5181" s="6">
        <v>7420</v>
      </c>
    </row>
    <row r="5182" spans="1:1">
      <c r="A5182" s="6">
        <v>7421</v>
      </c>
    </row>
    <row r="5183" spans="1:1">
      <c r="A5183" s="6">
        <v>7422</v>
      </c>
    </row>
    <row r="5184" spans="1:1">
      <c r="A5184" s="6">
        <v>7423</v>
      </c>
    </row>
    <row r="5185" spans="1:1">
      <c r="A5185" s="6">
        <v>7424</v>
      </c>
    </row>
    <row r="5186" spans="1:1">
      <c r="A5186" s="6">
        <v>7425</v>
      </c>
    </row>
    <row r="5187" spans="1:1">
      <c r="A5187" s="6">
        <v>7426</v>
      </c>
    </row>
    <row r="5188" spans="1:1">
      <c r="A5188" s="6">
        <v>7427</v>
      </c>
    </row>
    <row r="5189" spans="1:1">
      <c r="A5189" s="6">
        <v>7428</v>
      </c>
    </row>
    <row r="5190" spans="1:1">
      <c r="A5190" s="6">
        <v>7429</v>
      </c>
    </row>
    <row r="5191" spans="1:1">
      <c r="A5191" s="6">
        <v>7432</v>
      </c>
    </row>
    <row r="5192" spans="1:1">
      <c r="A5192" s="6">
        <v>7433</v>
      </c>
    </row>
    <row r="5193" spans="1:1">
      <c r="A5193" s="6">
        <v>7434</v>
      </c>
    </row>
    <row r="5194" spans="1:1">
      <c r="A5194" s="6">
        <v>7436</v>
      </c>
    </row>
    <row r="5195" spans="1:1">
      <c r="A5195" s="6">
        <v>7438</v>
      </c>
    </row>
    <row r="5196" spans="1:1">
      <c r="A5196" s="6">
        <v>7439</v>
      </c>
    </row>
    <row r="5197" spans="1:1">
      <c r="A5197" s="6">
        <v>7442</v>
      </c>
    </row>
    <row r="5198" spans="1:1">
      <c r="A5198" s="6">
        <v>7443</v>
      </c>
    </row>
    <row r="5199" spans="1:1">
      <c r="A5199" s="6">
        <v>7444</v>
      </c>
    </row>
    <row r="5200" spans="1:1">
      <c r="A5200" s="6">
        <v>7445</v>
      </c>
    </row>
    <row r="5201" spans="1:1">
      <c r="A5201" s="6">
        <v>7446</v>
      </c>
    </row>
    <row r="5202" spans="1:1">
      <c r="A5202" s="6">
        <v>7447</v>
      </c>
    </row>
    <row r="5203" spans="1:1">
      <c r="A5203" s="6">
        <v>7452</v>
      </c>
    </row>
    <row r="5204" spans="1:1">
      <c r="A5204" s="6">
        <v>7454</v>
      </c>
    </row>
    <row r="5205" spans="1:1">
      <c r="A5205" s="6">
        <v>7455</v>
      </c>
    </row>
    <row r="5206" spans="1:1">
      <c r="A5206" s="6">
        <v>7456</v>
      </c>
    </row>
    <row r="5207" spans="1:1">
      <c r="A5207" s="6">
        <v>7457</v>
      </c>
    </row>
    <row r="5208" spans="1:1">
      <c r="A5208" s="6">
        <v>7458</v>
      </c>
    </row>
    <row r="5209" spans="1:1">
      <c r="A5209" s="6">
        <v>7461</v>
      </c>
    </row>
    <row r="5210" spans="1:1">
      <c r="A5210" s="6">
        <v>7463</v>
      </c>
    </row>
    <row r="5211" spans="1:1">
      <c r="A5211" s="6">
        <v>7464</v>
      </c>
    </row>
    <row r="5212" spans="1:1">
      <c r="A5212" s="6">
        <v>7466</v>
      </c>
    </row>
    <row r="5213" spans="1:1">
      <c r="A5213" s="6">
        <v>7467</v>
      </c>
    </row>
    <row r="5214" spans="1:1">
      <c r="A5214" s="6">
        <v>7468</v>
      </c>
    </row>
    <row r="5215" spans="1:1">
      <c r="A5215" s="6">
        <v>7470</v>
      </c>
    </row>
    <row r="5216" spans="1:1">
      <c r="A5216" s="6">
        <v>7473</v>
      </c>
    </row>
    <row r="5217" spans="1:1">
      <c r="A5217" s="6">
        <v>7474</v>
      </c>
    </row>
    <row r="5218" spans="1:1">
      <c r="A5218" s="6">
        <v>7475</v>
      </c>
    </row>
    <row r="5219" spans="1:1">
      <c r="A5219" s="6">
        <v>7476</v>
      </c>
    </row>
    <row r="5220" spans="1:1">
      <c r="A5220" s="6">
        <v>7477</v>
      </c>
    </row>
    <row r="5221" spans="1:1">
      <c r="A5221" s="6">
        <v>7479</v>
      </c>
    </row>
    <row r="5222" spans="1:1">
      <c r="A5222" s="6">
        <v>7480</v>
      </c>
    </row>
    <row r="5223" spans="1:1">
      <c r="A5223" s="6">
        <v>7481</v>
      </c>
    </row>
    <row r="5224" spans="1:1">
      <c r="A5224" s="6">
        <v>7482</v>
      </c>
    </row>
    <row r="5225" spans="1:1">
      <c r="A5225" s="6">
        <v>7483</v>
      </c>
    </row>
    <row r="5226" spans="1:1">
      <c r="A5226" s="6">
        <v>7484</v>
      </c>
    </row>
    <row r="5227" spans="1:1">
      <c r="A5227" s="6">
        <v>7485</v>
      </c>
    </row>
    <row r="5228" spans="1:1">
      <c r="A5228" s="6">
        <v>7488</v>
      </c>
    </row>
    <row r="5229" spans="1:1">
      <c r="A5229" s="6">
        <v>7489</v>
      </c>
    </row>
    <row r="5230" spans="1:1">
      <c r="A5230" s="6">
        <v>7491</v>
      </c>
    </row>
    <row r="5231" spans="1:1">
      <c r="A5231" s="6">
        <v>7493</v>
      </c>
    </row>
    <row r="5232" spans="1:1">
      <c r="A5232" s="6">
        <v>7494</v>
      </c>
    </row>
    <row r="5233" spans="1:1">
      <c r="A5233" s="6">
        <v>7495</v>
      </c>
    </row>
    <row r="5234" spans="1:1">
      <c r="A5234" s="6">
        <v>7496</v>
      </c>
    </row>
    <row r="5235" spans="1:1">
      <c r="A5235" s="6">
        <v>7497</v>
      </c>
    </row>
    <row r="5236" spans="1:1">
      <c r="A5236" s="6">
        <v>7499</v>
      </c>
    </row>
    <row r="5237" spans="1:1">
      <c r="A5237" s="6">
        <v>7501</v>
      </c>
    </row>
    <row r="5238" spans="1:1">
      <c r="A5238" s="6">
        <v>7502</v>
      </c>
    </row>
    <row r="5239" spans="1:1">
      <c r="A5239" s="6">
        <v>7503</v>
      </c>
    </row>
    <row r="5240" spans="1:1">
      <c r="A5240" s="6">
        <v>7504</v>
      </c>
    </row>
    <row r="5241" spans="1:1">
      <c r="A5241" s="6">
        <v>7505</v>
      </c>
    </row>
    <row r="5242" spans="1:1">
      <c r="A5242" s="6">
        <v>7507</v>
      </c>
    </row>
    <row r="5243" spans="1:1">
      <c r="A5243" s="6">
        <v>7509</v>
      </c>
    </row>
    <row r="5244" spans="1:1">
      <c r="A5244" s="6">
        <v>7510</v>
      </c>
    </row>
    <row r="5245" spans="1:1">
      <c r="A5245" s="6">
        <v>7511</v>
      </c>
    </row>
    <row r="5246" spans="1:1">
      <c r="A5246" s="6">
        <v>7512</v>
      </c>
    </row>
    <row r="5247" spans="1:1">
      <c r="A5247" s="6">
        <v>7514</v>
      </c>
    </row>
    <row r="5248" spans="1:1">
      <c r="A5248" s="6">
        <v>7515</v>
      </c>
    </row>
    <row r="5249" spans="1:1">
      <c r="A5249" s="6">
        <v>7516</v>
      </c>
    </row>
    <row r="5250" spans="1:1">
      <c r="A5250" s="6">
        <v>7518</v>
      </c>
    </row>
    <row r="5251" spans="1:1">
      <c r="A5251" s="6">
        <v>7519</v>
      </c>
    </row>
    <row r="5252" spans="1:1">
      <c r="A5252" s="6">
        <v>7520</v>
      </c>
    </row>
    <row r="5253" spans="1:1">
      <c r="A5253" s="6">
        <v>7522</v>
      </c>
    </row>
    <row r="5254" spans="1:1">
      <c r="A5254" s="6">
        <v>7523</v>
      </c>
    </row>
    <row r="5255" spans="1:1">
      <c r="A5255" s="6">
        <v>7524</v>
      </c>
    </row>
    <row r="5256" spans="1:1">
      <c r="A5256" s="6">
        <v>7525</v>
      </c>
    </row>
    <row r="5257" spans="1:1">
      <c r="A5257" s="6">
        <v>7526</v>
      </c>
    </row>
    <row r="5258" spans="1:1">
      <c r="A5258" s="6">
        <v>7527</v>
      </c>
    </row>
    <row r="5259" spans="1:1">
      <c r="A5259" s="6">
        <v>7528</v>
      </c>
    </row>
    <row r="5260" spans="1:1">
      <c r="A5260" s="6">
        <v>7530</v>
      </c>
    </row>
    <row r="5261" spans="1:1">
      <c r="A5261" s="6">
        <v>7533</v>
      </c>
    </row>
    <row r="5262" spans="1:1">
      <c r="A5262" s="6">
        <v>7534</v>
      </c>
    </row>
    <row r="5263" spans="1:1">
      <c r="A5263" s="6">
        <v>7535</v>
      </c>
    </row>
    <row r="5264" spans="1:1">
      <c r="A5264" s="6">
        <v>7536</v>
      </c>
    </row>
    <row r="5265" spans="1:1">
      <c r="A5265" s="6">
        <v>7538</v>
      </c>
    </row>
    <row r="5266" spans="1:1">
      <c r="A5266" s="6">
        <v>7541</v>
      </c>
    </row>
    <row r="5267" spans="1:1">
      <c r="A5267" s="6">
        <v>7543</v>
      </c>
    </row>
    <row r="5268" spans="1:1">
      <c r="A5268" s="6">
        <v>7547</v>
      </c>
    </row>
    <row r="5269" spans="1:1">
      <c r="A5269" s="6">
        <v>7548</v>
      </c>
    </row>
    <row r="5270" spans="1:1">
      <c r="A5270" s="6">
        <v>7549</v>
      </c>
    </row>
    <row r="5271" spans="1:1">
      <c r="A5271" s="6">
        <v>7550</v>
      </c>
    </row>
    <row r="5272" spans="1:1">
      <c r="A5272" s="6">
        <v>7552</v>
      </c>
    </row>
    <row r="5273" spans="1:1">
      <c r="A5273" s="6">
        <v>7553</v>
      </c>
    </row>
    <row r="5274" spans="1:1">
      <c r="A5274" s="6">
        <v>7554</v>
      </c>
    </row>
    <row r="5275" spans="1:1">
      <c r="A5275" s="6">
        <v>7556</v>
      </c>
    </row>
    <row r="5276" spans="1:1">
      <c r="A5276" s="6">
        <v>7557</v>
      </c>
    </row>
    <row r="5277" spans="1:1">
      <c r="A5277" s="6">
        <v>7558</v>
      </c>
    </row>
    <row r="5278" spans="1:1">
      <c r="A5278" s="6">
        <v>7559</v>
      </c>
    </row>
    <row r="5279" spans="1:1">
      <c r="A5279" s="6">
        <v>7560</v>
      </c>
    </row>
    <row r="5280" spans="1:1">
      <c r="A5280" s="6">
        <v>7561</v>
      </c>
    </row>
    <row r="5281" spans="1:1">
      <c r="A5281" s="6">
        <v>7562</v>
      </c>
    </row>
    <row r="5282" spans="1:1">
      <c r="A5282" s="6">
        <v>7563</v>
      </c>
    </row>
    <row r="5283" spans="1:1">
      <c r="A5283" s="6">
        <v>7564</v>
      </c>
    </row>
    <row r="5284" spans="1:1">
      <c r="A5284" s="6">
        <v>7566</v>
      </c>
    </row>
    <row r="5285" spans="1:1">
      <c r="A5285" s="6">
        <v>7567</v>
      </c>
    </row>
    <row r="5286" spans="1:1">
      <c r="A5286" s="6">
        <v>7568</v>
      </c>
    </row>
    <row r="5287" spans="1:1">
      <c r="A5287" s="6">
        <v>7569</v>
      </c>
    </row>
    <row r="5288" spans="1:1">
      <c r="A5288" s="6">
        <v>7570</v>
      </c>
    </row>
    <row r="5289" spans="1:1">
      <c r="A5289" s="6">
        <v>7573</v>
      </c>
    </row>
    <row r="5290" spans="1:1">
      <c r="A5290" s="6">
        <v>7576</v>
      </c>
    </row>
    <row r="5291" spans="1:1">
      <c r="A5291" s="6">
        <v>7579</v>
      </c>
    </row>
    <row r="5292" spans="1:1">
      <c r="A5292" s="6">
        <v>7582</v>
      </c>
    </row>
    <row r="5293" spans="1:1">
      <c r="A5293" s="6">
        <v>7583</v>
      </c>
    </row>
    <row r="5294" spans="1:1">
      <c r="A5294" s="6">
        <v>7584</v>
      </c>
    </row>
    <row r="5295" spans="1:1">
      <c r="A5295" s="6">
        <v>7586</v>
      </c>
    </row>
    <row r="5296" spans="1:1">
      <c r="A5296" s="6">
        <v>7589</v>
      </c>
    </row>
    <row r="5297" spans="1:1">
      <c r="A5297" s="6">
        <v>7590</v>
      </c>
    </row>
    <row r="5298" spans="1:1">
      <c r="A5298" s="6">
        <v>7591</v>
      </c>
    </row>
    <row r="5299" spans="1:1">
      <c r="A5299" s="6">
        <v>7593</v>
      </c>
    </row>
    <row r="5300" spans="1:1">
      <c r="A5300" s="6">
        <v>7595</v>
      </c>
    </row>
    <row r="5301" spans="1:1">
      <c r="A5301" s="6">
        <v>7596</v>
      </c>
    </row>
    <row r="5302" spans="1:1">
      <c r="A5302" s="6">
        <v>7598</v>
      </c>
    </row>
    <row r="5303" spans="1:1">
      <c r="A5303" s="6">
        <v>7600</v>
      </c>
    </row>
    <row r="5304" spans="1:1">
      <c r="A5304" s="6">
        <v>7601</v>
      </c>
    </row>
    <row r="5305" spans="1:1">
      <c r="A5305" s="6">
        <v>7603</v>
      </c>
    </row>
    <row r="5306" spans="1:1">
      <c r="A5306" s="6">
        <v>7604</v>
      </c>
    </row>
    <row r="5307" spans="1:1">
      <c r="A5307" s="6">
        <v>7605</v>
      </c>
    </row>
    <row r="5308" spans="1:1">
      <c r="A5308" s="6">
        <v>7612</v>
      </c>
    </row>
    <row r="5309" spans="1:1">
      <c r="A5309" s="6">
        <v>7613</v>
      </c>
    </row>
    <row r="5310" spans="1:1">
      <c r="A5310" s="6">
        <v>7614</v>
      </c>
    </row>
    <row r="5311" spans="1:1">
      <c r="A5311" s="6">
        <v>7616</v>
      </c>
    </row>
    <row r="5312" spans="1:1">
      <c r="A5312" s="6">
        <v>7617</v>
      </c>
    </row>
    <row r="5313" spans="1:1">
      <c r="A5313" s="6">
        <v>7619</v>
      </c>
    </row>
    <row r="5314" spans="1:1">
      <c r="A5314" s="6">
        <v>7620</v>
      </c>
    </row>
    <row r="5315" spans="1:1">
      <c r="A5315" s="6">
        <v>7623</v>
      </c>
    </row>
    <row r="5316" spans="1:1">
      <c r="A5316" s="6">
        <v>7624</v>
      </c>
    </row>
    <row r="5317" spans="1:1">
      <c r="A5317" s="6">
        <v>7625</v>
      </c>
    </row>
    <row r="5318" spans="1:1">
      <c r="A5318" s="6">
        <v>7626</v>
      </c>
    </row>
    <row r="5319" spans="1:1">
      <c r="A5319" s="6">
        <v>7627</v>
      </c>
    </row>
    <row r="5320" spans="1:1">
      <c r="A5320" s="6">
        <v>7629</v>
      </c>
    </row>
    <row r="5321" spans="1:1">
      <c r="A5321" s="6">
        <v>7630</v>
      </c>
    </row>
    <row r="5322" spans="1:1">
      <c r="A5322" s="6">
        <v>7631</v>
      </c>
    </row>
    <row r="5323" spans="1:1">
      <c r="A5323" s="6">
        <v>7633</v>
      </c>
    </row>
    <row r="5324" spans="1:1">
      <c r="A5324" s="6">
        <v>7636</v>
      </c>
    </row>
    <row r="5325" spans="1:1">
      <c r="A5325" s="6">
        <v>7637</v>
      </c>
    </row>
    <row r="5326" spans="1:1">
      <c r="A5326" s="6">
        <v>7640</v>
      </c>
    </row>
    <row r="5327" spans="1:1">
      <c r="A5327" s="6">
        <v>7641</v>
      </c>
    </row>
    <row r="5328" spans="1:1">
      <c r="A5328" s="6">
        <v>7642</v>
      </c>
    </row>
    <row r="5329" spans="1:1">
      <c r="A5329" s="6">
        <v>7643</v>
      </c>
    </row>
    <row r="5330" spans="1:1">
      <c r="A5330" s="6">
        <v>7644</v>
      </c>
    </row>
    <row r="5331" spans="1:1">
      <c r="A5331" s="6">
        <v>7645</v>
      </c>
    </row>
    <row r="5332" spans="1:1">
      <c r="A5332" s="6">
        <v>7646</v>
      </c>
    </row>
    <row r="5333" spans="1:1">
      <c r="A5333" s="6">
        <v>7647</v>
      </c>
    </row>
    <row r="5334" spans="1:1">
      <c r="A5334" s="6">
        <v>7648</v>
      </c>
    </row>
    <row r="5335" spans="1:1">
      <c r="A5335" s="6">
        <v>7649</v>
      </c>
    </row>
    <row r="5336" spans="1:1">
      <c r="A5336" s="6">
        <v>7650</v>
      </c>
    </row>
    <row r="5337" spans="1:1">
      <c r="A5337" s="6">
        <v>7651</v>
      </c>
    </row>
    <row r="5338" spans="1:1">
      <c r="A5338" s="6">
        <v>7652</v>
      </c>
    </row>
    <row r="5339" spans="1:1">
      <c r="A5339" s="6">
        <v>7653</v>
      </c>
    </row>
    <row r="5340" spans="1:1">
      <c r="A5340" s="6">
        <v>7654</v>
      </c>
    </row>
    <row r="5341" spans="1:1">
      <c r="A5341" s="6">
        <v>7655</v>
      </c>
    </row>
    <row r="5342" spans="1:1">
      <c r="A5342" s="6">
        <v>7656</v>
      </c>
    </row>
    <row r="5343" spans="1:1">
      <c r="A5343" s="6">
        <v>7658</v>
      </c>
    </row>
    <row r="5344" spans="1:1">
      <c r="A5344" s="6">
        <v>7661</v>
      </c>
    </row>
    <row r="5345" spans="1:1">
      <c r="A5345" s="6">
        <v>7662</v>
      </c>
    </row>
    <row r="5346" spans="1:1">
      <c r="A5346" s="6">
        <v>7663</v>
      </c>
    </row>
    <row r="5347" spans="1:1">
      <c r="A5347" s="6">
        <v>7664</v>
      </c>
    </row>
    <row r="5348" spans="1:1">
      <c r="A5348" s="6">
        <v>7665</v>
      </c>
    </row>
    <row r="5349" spans="1:1">
      <c r="A5349" s="6">
        <v>7666</v>
      </c>
    </row>
    <row r="5350" spans="1:1">
      <c r="A5350" s="6">
        <v>7667</v>
      </c>
    </row>
    <row r="5351" spans="1:1">
      <c r="A5351" s="6">
        <v>7668</v>
      </c>
    </row>
    <row r="5352" spans="1:1">
      <c r="A5352" s="6">
        <v>7669</v>
      </c>
    </row>
    <row r="5353" spans="1:1">
      <c r="A5353" s="6">
        <v>7671</v>
      </c>
    </row>
    <row r="5354" spans="1:1">
      <c r="A5354" s="6">
        <v>7672</v>
      </c>
    </row>
    <row r="5355" spans="1:1">
      <c r="A5355" s="6">
        <v>7674</v>
      </c>
    </row>
    <row r="5356" spans="1:1">
      <c r="A5356" s="6">
        <v>7675</v>
      </c>
    </row>
    <row r="5357" spans="1:1">
      <c r="A5357" s="6">
        <v>7676</v>
      </c>
    </row>
    <row r="5358" spans="1:1">
      <c r="A5358" s="6">
        <v>7677</v>
      </c>
    </row>
    <row r="5359" spans="1:1">
      <c r="A5359" s="6">
        <v>7679</v>
      </c>
    </row>
    <row r="5360" spans="1:1">
      <c r="A5360" s="6">
        <v>7680</v>
      </c>
    </row>
    <row r="5361" spans="1:1">
      <c r="A5361" s="6">
        <v>7681</v>
      </c>
    </row>
    <row r="5362" spans="1:1">
      <c r="A5362" s="6">
        <v>7682</v>
      </c>
    </row>
    <row r="5363" spans="1:1">
      <c r="A5363" s="6">
        <v>7683</v>
      </c>
    </row>
    <row r="5364" spans="1:1">
      <c r="A5364" s="6">
        <v>7684</v>
      </c>
    </row>
    <row r="5365" spans="1:1">
      <c r="A5365" s="6">
        <v>7685</v>
      </c>
    </row>
    <row r="5366" spans="1:1">
      <c r="A5366" s="6">
        <v>7687</v>
      </c>
    </row>
    <row r="5367" spans="1:1">
      <c r="A5367" s="6">
        <v>7689</v>
      </c>
    </row>
    <row r="5368" spans="1:1">
      <c r="A5368" s="6">
        <v>7690</v>
      </c>
    </row>
    <row r="5369" spans="1:1">
      <c r="A5369" s="6">
        <v>7692</v>
      </c>
    </row>
    <row r="5370" spans="1:1">
      <c r="A5370" s="6">
        <v>7694</v>
      </c>
    </row>
    <row r="5371" spans="1:1">
      <c r="A5371" s="6">
        <v>7695</v>
      </c>
    </row>
    <row r="5372" spans="1:1">
      <c r="A5372" s="6">
        <v>7696</v>
      </c>
    </row>
    <row r="5373" spans="1:1">
      <c r="A5373" s="6">
        <v>7698</v>
      </c>
    </row>
    <row r="5374" spans="1:1">
      <c r="A5374" s="6">
        <v>7699</v>
      </c>
    </row>
    <row r="5375" spans="1:1">
      <c r="A5375" s="6">
        <v>7700</v>
      </c>
    </row>
    <row r="5376" spans="1:1">
      <c r="A5376" s="6">
        <v>7701</v>
      </c>
    </row>
    <row r="5377" spans="1:1">
      <c r="A5377" s="6">
        <v>7702</v>
      </c>
    </row>
    <row r="5378" spans="1:1">
      <c r="A5378" s="6">
        <v>7705</v>
      </c>
    </row>
    <row r="5379" spans="1:1">
      <c r="A5379" s="6">
        <v>7706</v>
      </c>
    </row>
    <row r="5380" spans="1:1">
      <c r="A5380" s="6">
        <v>7707</v>
      </c>
    </row>
    <row r="5381" spans="1:1">
      <c r="A5381" s="6">
        <v>7709</v>
      </c>
    </row>
    <row r="5382" spans="1:1">
      <c r="A5382" s="6">
        <v>7712</v>
      </c>
    </row>
    <row r="5383" spans="1:1">
      <c r="A5383" s="6">
        <v>7713</v>
      </c>
    </row>
    <row r="5384" spans="1:1">
      <c r="A5384" s="6">
        <v>7714</v>
      </c>
    </row>
    <row r="5385" spans="1:1">
      <c r="A5385" s="6">
        <v>7716</v>
      </c>
    </row>
    <row r="5386" spans="1:1">
      <c r="A5386" s="6">
        <v>7717</v>
      </c>
    </row>
    <row r="5387" spans="1:1">
      <c r="A5387" s="6">
        <v>7718</v>
      </c>
    </row>
    <row r="5388" spans="1:1">
      <c r="A5388" s="6">
        <v>7721</v>
      </c>
    </row>
    <row r="5389" spans="1:1">
      <c r="A5389" s="6">
        <v>7722</v>
      </c>
    </row>
    <row r="5390" spans="1:1">
      <c r="A5390" s="6">
        <v>7725</v>
      </c>
    </row>
    <row r="5391" spans="1:1">
      <c r="A5391" s="6">
        <v>7726</v>
      </c>
    </row>
    <row r="5392" spans="1:1">
      <c r="A5392" s="6">
        <v>7727</v>
      </c>
    </row>
    <row r="5393" spans="1:1">
      <c r="A5393" s="6">
        <v>7729</v>
      </c>
    </row>
    <row r="5394" spans="1:1">
      <c r="A5394" s="6">
        <v>7730</v>
      </c>
    </row>
    <row r="5395" spans="1:1">
      <c r="A5395" s="6">
        <v>7731</v>
      </c>
    </row>
    <row r="5396" spans="1:1">
      <c r="A5396" s="6">
        <v>7732</v>
      </c>
    </row>
    <row r="5397" spans="1:1">
      <c r="A5397" s="6">
        <v>7733</v>
      </c>
    </row>
    <row r="5398" spans="1:1">
      <c r="A5398" s="6">
        <v>7734</v>
      </c>
    </row>
    <row r="5399" spans="1:1">
      <c r="A5399" s="6">
        <v>7735</v>
      </c>
    </row>
    <row r="5400" spans="1:1">
      <c r="A5400" s="6">
        <v>7736</v>
      </c>
    </row>
    <row r="5401" spans="1:1">
      <c r="A5401" s="6">
        <v>7737</v>
      </c>
    </row>
    <row r="5402" spans="1:1">
      <c r="A5402" s="6">
        <v>7738</v>
      </c>
    </row>
    <row r="5403" spans="1:1">
      <c r="A5403" s="6">
        <v>7739</v>
      </c>
    </row>
    <row r="5404" spans="1:1">
      <c r="A5404" s="6">
        <v>7740</v>
      </c>
    </row>
    <row r="5405" spans="1:1">
      <c r="A5405" s="6">
        <v>7741</v>
      </c>
    </row>
    <row r="5406" spans="1:1">
      <c r="A5406" s="6">
        <v>7747</v>
      </c>
    </row>
    <row r="5407" spans="1:1">
      <c r="A5407" s="6">
        <v>7748</v>
      </c>
    </row>
    <row r="5408" spans="1:1">
      <c r="A5408" s="6">
        <v>7749</v>
      </c>
    </row>
    <row r="5409" spans="1:1">
      <c r="A5409" s="6">
        <v>7750</v>
      </c>
    </row>
    <row r="5410" spans="1:1">
      <c r="A5410" s="6">
        <v>7751</v>
      </c>
    </row>
    <row r="5411" spans="1:1">
      <c r="A5411" s="6">
        <v>7753</v>
      </c>
    </row>
    <row r="5412" spans="1:1">
      <c r="A5412" s="6">
        <v>7754</v>
      </c>
    </row>
    <row r="5413" spans="1:1">
      <c r="A5413" s="6">
        <v>7756</v>
      </c>
    </row>
    <row r="5414" spans="1:1">
      <c r="A5414" s="6">
        <v>7758</v>
      </c>
    </row>
    <row r="5415" spans="1:1">
      <c r="A5415" s="6">
        <v>7760</v>
      </c>
    </row>
    <row r="5416" spans="1:1">
      <c r="A5416" s="6">
        <v>7761</v>
      </c>
    </row>
    <row r="5417" spans="1:1">
      <c r="A5417" s="6">
        <v>7762</v>
      </c>
    </row>
    <row r="5418" spans="1:1">
      <c r="A5418" s="6">
        <v>7763</v>
      </c>
    </row>
    <row r="5419" spans="1:1">
      <c r="A5419" s="6">
        <v>7764</v>
      </c>
    </row>
    <row r="5420" spans="1:1">
      <c r="A5420" s="6">
        <v>7765</v>
      </c>
    </row>
    <row r="5421" spans="1:1">
      <c r="A5421" s="6">
        <v>7768</v>
      </c>
    </row>
    <row r="5422" spans="1:1">
      <c r="A5422" s="6">
        <v>7769</v>
      </c>
    </row>
    <row r="5423" spans="1:1">
      <c r="A5423" s="6">
        <v>7770</v>
      </c>
    </row>
    <row r="5424" spans="1:1">
      <c r="A5424" s="6">
        <v>7773</v>
      </c>
    </row>
    <row r="5425" spans="1:1">
      <c r="A5425" s="6">
        <v>7774</v>
      </c>
    </row>
    <row r="5426" spans="1:1">
      <c r="A5426" s="6">
        <v>7776</v>
      </c>
    </row>
    <row r="5427" spans="1:1">
      <c r="A5427" s="6">
        <v>7777</v>
      </c>
    </row>
    <row r="5428" spans="1:1">
      <c r="A5428" s="6">
        <v>7778</v>
      </c>
    </row>
    <row r="5429" spans="1:1">
      <c r="A5429" s="6">
        <v>7779</v>
      </c>
    </row>
    <row r="5430" spans="1:1">
      <c r="A5430" s="6">
        <v>7780</v>
      </c>
    </row>
    <row r="5431" spans="1:1">
      <c r="A5431" s="6">
        <v>7782</v>
      </c>
    </row>
    <row r="5432" spans="1:1">
      <c r="A5432" s="6">
        <v>7783</v>
      </c>
    </row>
    <row r="5433" spans="1:1">
      <c r="A5433" s="6">
        <v>7784</v>
      </c>
    </row>
    <row r="5434" spans="1:1">
      <c r="A5434" s="6">
        <v>7785</v>
      </c>
    </row>
    <row r="5435" spans="1:1">
      <c r="A5435" s="6">
        <v>7786</v>
      </c>
    </row>
    <row r="5436" spans="1:1">
      <c r="A5436" s="6">
        <v>7787</v>
      </c>
    </row>
    <row r="5437" spans="1:1">
      <c r="A5437" s="6">
        <v>7788</v>
      </c>
    </row>
    <row r="5438" spans="1:1">
      <c r="A5438" s="6">
        <v>7789</v>
      </c>
    </row>
    <row r="5439" spans="1:1">
      <c r="A5439" s="6">
        <v>7790</v>
      </c>
    </row>
    <row r="5440" spans="1:1">
      <c r="A5440" s="6">
        <v>7791</v>
      </c>
    </row>
    <row r="5441" spans="1:1">
      <c r="A5441" s="6">
        <v>7793</v>
      </c>
    </row>
    <row r="5442" spans="1:1">
      <c r="A5442" s="6">
        <v>7794</v>
      </c>
    </row>
    <row r="5443" spans="1:1">
      <c r="A5443" s="6">
        <v>7796</v>
      </c>
    </row>
    <row r="5444" spans="1:1">
      <c r="A5444" s="6">
        <v>7797</v>
      </c>
    </row>
    <row r="5445" spans="1:1">
      <c r="A5445" s="6">
        <v>7798</v>
      </c>
    </row>
    <row r="5446" spans="1:1">
      <c r="A5446" s="6">
        <v>7799</v>
      </c>
    </row>
    <row r="5447" spans="1:1">
      <c r="A5447" s="6">
        <v>7800</v>
      </c>
    </row>
    <row r="5448" spans="1:1">
      <c r="A5448" s="6">
        <v>7801</v>
      </c>
    </row>
    <row r="5449" spans="1:1">
      <c r="A5449" s="6">
        <v>7802</v>
      </c>
    </row>
    <row r="5450" spans="1:1">
      <c r="A5450" s="6">
        <v>7805</v>
      </c>
    </row>
    <row r="5451" spans="1:1">
      <c r="A5451" s="6">
        <v>7806</v>
      </c>
    </row>
    <row r="5452" spans="1:1">
      <c r="A5452" s="6">
        <v>7807</v>
      </c>
    </row>
    <row r="5453" spans="1:1">
      <c r="A5453" s="6">
        <v>7808</v>
      </c>
    </row>
    <row r="5454" spans="1:1">
      <c r="A5454" s="6">
        <v>7809</v>
      </c>
    </row>
    <row r="5455" spans="1:1">
      <c r="A5455" s="6">
        <v>7811</v>
      </c>
    </row>
    <row r="5456" spans="1:1">
      <c r="A5456" s="6">
        <v>7812</v>
      </c>
    </row>
    <row r="5457" spans="1:1">
      <c r="A5457" s="6">
        <v>7813</v>
      </c>
    </row>
    <row r="5458" spans="1:1">
      <c r="A5458" s="6">
        <v>7815</v>
      </c>
    </row>
    <row r="5459" spans="1:1">
      <c r="A5459" s="6">
        <v>7816</v>
      </c>
    </row>
    <row r="5460" spans="1:1">
      <c r="A5460" s="6">
        <v>7818</v>
      </c>
    </row>
    <row r="5461" spans="1:1">
      <c r="A5461" s="6">
        <v>7819</v>
      </c>
    </row>
    <row r="5462" spans="1:1">
      <c r="A5462" s="6">
        <v>7820</v>
      </c>
    </row>
    <row r="5463" spans="1:1">
      <c r="A5463" s="6">
        <v>7821</v>
      </c>
    </row>
    <row r="5464" spans="1:1">
      <c r="A5464" s="6">
        <v>7822</v>
      </c>
    </row>
    <row r="5465" spans="1:1">
      <c r="A5465" s="6">
        <v>7824</v>
      </c>
    </row>
    <row r="5466" spans="1:1">
      <c r="A5466" s="6">
        <v>7826</v>
      </c>
    </row>
    <row r="5467" spans="1:1">
      <c r="A5467" s="6">
        <v>7827</v>
      </c>
    </row>
    <row r="5468" spans="1:1">
      <c r="A5468" s="6">
        <v>7828</v>
      </c>
    </row>
    <row r="5469" spans="1:1">
      <c r="A5469" s="6">
        <v>7829</v>
      </c>
    </row>
    <row r="5470" spans="1:1">
      <c r="A5470" s="6">
        <v>7830</v>
      </c>
    </row>
    <row r="5471" spans="1:1">
      <c r="A5471" s="6">
        <v>7833</v>
      </c>
    </row>
    <row r="5472" spans="1:1">
      <c r="A5472" s="6">
        <v>7834</v>
      </c>
    </row>
    <row r="5473" spans="1:1">
      <c r="A5473" s="6">
        <v>7835</v>
      </c>
    </row>
    <row r="5474" spans="1:1">
      <c r="A5474" s="6">
        <v>7837</v>
      </c>
    </row>
    <row r="5475" spans="1:1">
      <c r="A5475" s="6">
        <v>7839</v>
      </c>
    </row>
    <row r="5476" spans="1:1">
      <c r="A5476" s="6">
        <v>7842</v>
      </c>
    </row>
    <row r="5477" spans="1:1">
      <c r="A5477" s="6">
        <v>7843</v>
      </c>
    </row>
    <row r="5478" spans="1:1">
      <c r="A5478" s="6">
        <v>7844</v>
      </c>
    </row>
    <row r="5479" spans="1:1">
      <c r="A5479" s="6">
        <v>7845</v>
      </c>
    </row>
    <row r="5480" spans="1:1">
      <c r="A5480" s="6">
        <v>7846</v>
      </c>
    </row>
    <row r="5481" spans="1:1">
      <c r="A5481" s="6">
        <v>7847</v>
      </c>
    </row>
    <row r="5482" spans="1:1">
      <c r="A5482" s="6">
        <v>7848</v>
      </c>
    </row>
    <row r="5483" spans="1:1">
      <c r="A5483" s="6">
        <v>7850</v>
      </c>
    </row>
    <row r="5484" spans="1:1">
      <c r="A5484" s="6">
        <v>7852</v>
      </c>
    </row>
    <row r="5485" spans="1:1">
      <c r="A5485" s="6">
        <v>7853</v>
      </c>
    </row>
    <row r="5486" spans="1:1">
      <c r="A5486" s="6">
        <v>7854</v>
      </c>
    </row>
    <row r="5487" spans="1:1">
      <c r="A5487" s="6">
        <v>7855</v>
      </c>
    </row>
    <row r="5488" spans="1:1">
      <c r="A5488" s="6">
        <v>7857</v>
      </c>
    </row>
    <row r="5489" spans="1:1">
      <c r="A5489" s="6">
        <v>7858</v>
      </c>
    </row>
    <row r="5490" spans="1:1">
      <c r="A5490" s="6">
        <v>7860</v>
      </c>
    </row>
    <row r="5491" spans="1:1">
      <c r="A5491" s="6">
        <v>7861</v>
      </c>
    </row>
    <row r="5492" spans="1:1">
      <c r="A5492" s="6">
        <v>7862</v>
      </c>
    </row>
    <row r="5493" spans="1:1">
      <c r="A5493" s="6">
        <v>7865</v>
      </c>
    </row>
    <row r="5494" spans="1:1">
      <c r="A5494" s="6">
        <v>7867</v>
      </c>
    </row>
    <row r="5495" spans="1:1">
      <c r="A5495" s="6">
        <v>7868</v>
      </c>
    </row>
    <row r="5496" spans="1:1">
      <c r="A5496" s="6">
        <v>7870</v>
      </c>
    </row>
    <row r="5497" spans="1:1">
      <c r="A5497" s="6">
        <v>7871</v>
      </c>
    </row>
    <row r="5498" spans="1:1">
      <c r="A5498" s="6">
        <v>7875</v>
      </c>
    </row>
    <row r="5499" spans="1:1">
      <c r="A5499" s="6">
        <v>7876</v>
      </c>
    </row>
    <row r="5500" spans="1:1">
      <c r="A5500" s="6">
        <v>7877</v>
      </c>
    </row>
    <row r="5501" spans="1:1">
      <c r="A5501" s="6">
        <v>7878</v>
      </c>
    </row>
    <row r="5502" spans="1:1">
      <c r="A5502" s="6">
        <v>7879</v>
      </c>
    </row>
    <row r="5503" spans="1:1">
      <c r="A5503" s="6">
        <v>7880</v>
      </c>
    </row>
    <row r="5504" spans="1:1">
      <c r="A5504" s="6">
        <v>7881</v>
      </c>
    </row>
    <row r="5505" spans="1:1">
      <c r="A5505" s="6">
        <v>7883</v>
      </c>
    </row>
    <row r="5506" spans="1:1">
      <c r="A5506" s="6">
        <v>7885</v>
      </c>
    </row>
    <row r="5507" spans="1:1">
      <c r="A5507" s="6">
        <v>7887</v>
      </c>
    </row>
    <row r="5508" spans="1:1">
      <c r="A5508" s="6">
        <v>7889</v>
      </c>
    </row>
    <row r="5509" spans="1:1">
      <c r="A5509" s="6">
        <v>7890</v>
      </c>
    </row>
    <row r="5510" spans="1:1">
      <c r="A5510" s="6">
        <v>7891</v>
      </c>
    </row>
    <row r="5511" spans="1:1">
      <c r="A5511" s="6">
        <v>7892</v>
      </c>
    </row>
    <row r="5512" spans="1:1">
      <c r="A5512" s="6">
        <v>7893</v>
      </c>
    </row>
    <row r="5513" spans="1:1">
      <c r="A5513" s="6">
        <v>7897</v>
      </c>
    </row>
    <row r="5514" spans="1:1">
      <c r="A5514" s="6">
        <v>7898</v>
      </c>
    </row>
    <row r="5515" spans="1:1">
      <c r="A5515" s="6">
        <v>7901</v>
      </c>
    </row>
    <row r="5516" spans="1:1">
      <c r="A5516" s="6">
        <v>7902</v>
      </c>
    </row>
    <row r="5517" spans="1:1">
      <c r="A5517" s="6">
        <v>7903</v>
      </c>
    </row>
    <row r="5518" spans="1:1">
      <c r="A5518" s="6">
        <v>7904</v>
      </c>
    </row>
    <row r="5519" spans="1:1">
      <c r="A5519" s="6">
        <v>7905</v>
      </c>
    </row>
    <row r="5520" spans="1:1">
      <c r="A5520" s="6">
        <v>7906</v>
      </c>
    </row>
    <row r="5521" spans="1:1">
      <c r="A5521" s="6">
        <v>7907</v>
      </c>
    </row>
    <row r="5522" spans="1:1">
      <c r="A5522" s="6">
        <v>7908</v>
      </c>
    </row>
    <row r="5523" spans="1:1">
      <c r="A5523" s="6">
        <v>7909</v>
      </c>
    </row>
    <row r="5524" spans="1:1">
      <c r="A5524" s="6">
        <v>7910</v>
      </c>
    </row>
    <row r="5525" spans="1:1">
      <c r="A5525" s="6">
        <v>7912</v>
      </c>
    </row>
    <row r="5526" spans="1:1">
      <c r="A5526" s="6">
        <v>7913</v>
      </c>
    </row>
    <row r="5527" spans="1:1">
      <c r="A5527" s="6">
        <v>7914</v>
      </c>
    </row>
    <row r="5528" spans="1:1">
      <c r="A5528" s="6">
        <v>7917</v>
      </c>
    </row>
    <row r="5529" spans="1:1">
      <c r="A5529" s="6">
        <v>7918</v>
      </c>
    </row>
    <row r="5530" spans="1:1">
      <c r="A5530" s="6">
        <v>7919</v>
      </c>
    </row>
    <row r="5531" spans="1:1">
      <c r="A5531" s="6">
        <v>7920</v>
      </c>
    </row>
    <row r="5532" spans="1:1">
      <c r="A5532" s="6">
        <v>7922</v>
      </c>
    </row>
    <row r="5533" spans="1:1">
      <c r="A5533" s="6">
        <v>7923</v>
      </c>
    </row>
    <row r="5534" spans="1:1">
      <c r="A5534" s="6">
        <v>7924</v>
      </c>
    </row>
    <row r="5535" spans="1:1">
      <c r="A5535" s="6">
        <v>7925</v>
      </c>
    </row>
    <row r="5536" spans="1:1">
      <c r="A5536" s="6">
        <v>7926</v>
      </c>
    </row>
    <row r="5537" spans="1:1">
      <c r="A5537" s="6">
        <v>7927</v>
      </c>
    </row>
    <row r="5538" spans="1:1">
      <c r="A5538" s="6">
        <v>7928</v>
      </c>
    </row>
    <row r="5539" spans="1:1">
      <c r="A5539" s="6">
        <v>7929</v>
      </c>
    </row>
    <row r="5540" spans="1:1">
      <c r="A5540" s="6">
        <v>7930</v>
      </c>
    </row>
    <row r="5541" spans="1:1">
      <c r="A5541" s="6">
        <v>7932</v>
      </c>
    </row>
    <row r="5542" spans="1:1">
      <c r="A5542" s="6">
        <v>7934</v>
      </c>
    </row>
    <row r="5543" spans="1:1">
      <c r="A5543" s="6">
        <v>7935</v>
      </c>
    </row>
    <row r="5544" spans="1:1">
      <c r="A5544" s="6">
        <v>7937</v>
      </c>
    </row>
    <row r="5545" spans="1:1">
      <c r="A5545" s="6">
        <v>7938</v>
      </c>
    </row>
    <row r="5546" spans="1:1">
      <c r="A5546" s="6">
        <v>7939</v>
      </c>
    </row>
    <row r="5547" spans="1:1">
      <c r="A5547" s="6">
        <v>7940</v>
      </c>
    </row>
    <row r="5548" spans="1:1">
      <c r="A5548" s="6">
        <v>7942</v>
      </c>
    </row>
    <row r="5549" spans="1:1">
      <c r="A5549" s="6">
        <v>7943</v>
      </c>
    </row>
    <row r="5550" spans="1:1">
      <c r="A5550" s="6">
        <v>7944</v>
      </c>
    </row>
    <row r="5551" spans="1:1">
      <c r="A5551" s="6">
        <v>7946</v>
      </c>
    </row>
    <row r="5552" spans="1:1">
      <c r="A5552" s="6">
        <v>7947</v>
      </c>
    </row>
    <row r="5553" spans="1:1">
      <c r="A5553" s="6">
        <v>7948</v>
      </c>
    </row>
    <row r="5554" spans="1:1">
      <c r="A5554" s="6">
        <v>7951</v>
      </c>
    </row>
    <row r="5555" spans="1:1">
      <c r="A5555" s="6">
        <v>7952</v>
      </c>
    </row>
    <row r="5556" spans="1:1">
      <c r="A5556" s="6">
        <v>7954</v>
      </c>
    </row>
    <row r="5557" spans="1:1">
      <c r="A5557" s="6">
        <v>7957</v>
      </c>
    </row>
    <row r="5558" spans="1:1">
      <c r="A5558" s="6">
        <v>7959</v>
      </c>
    </row>
    <row r="5559" spans="1:1">
      <c r="A5559" s="6">
        <v>7960</v>
      </c>
    </row>
    <row r="5560" spans="1:1">
      <c r="A5560" s="6">
        <v>7961</v>
      </c>
    </row>
    <row r="5561" spans="1:1">
      <c r="A5561" s="6">
        <v>7962</v>
      </c>
    </row>
    <row r="5562" spans="1:1">
      <c r="A5562" s="6">
        <v>7963</v>
      </c>
    </row>
    <row r="5563" spans="1:1">
      <c r="A5563" s="6">
        <v>7964</v>
      </c>
    </row>
    <row r="5564" spans="1:1">
      <c r="A5564" s="6">
        <v>7965</v>
      </c>
    </row>
    <row r="5565" spans="1:1">
      <c r="A5565" s="6">
        <v>7968</v>
      </c>
    </row>
    <row r="5566" spans="1:1">
      <c r="A5566" s="6">
        <v>7972</v>
      </c>
    </row>
    <row r="5567" spans="1:1">
      <c r="A5567" s="6">
        <v>7973</v>
      </c>
    </row>
    <row r="5568" spans="1:1">
      <c r="A5568" s="6">
        <v>7974</v>
      </c>
    </row>
    <row r="5569" spans="1:1">
      <c r="A5569" s="6">
        <v>7975</v>
      </c>
    </row>
    <row r="5570" spans="1:1">
      <c r="A5570" s="6">
        <v>7976</v>
      </c>
    </row>
    <row r="5571" spans="1:1">
      <c r="A5571" s="6">
        <v>7978</v>
      </c>
    </row>
    <row r="5572" spans="1:1">
      <c r="A5572" s="6">
        <v>7979</v>
      </c>
    </row>
    <row r="5573" spans="1:1">
      <c r="A5573" s="6">
        <v>7980</v>
      </c>
    </row>
    <row r="5574" spans="1:1">
      <c r="A5574" s="6">
        <v>7981</v>
      </c>
    </row>
    <row r="5575" spans="1:1">
      <c r="A5575" s="6">
        <v>7983</v>
      </c>
    </row>
    <row r="5576" spans="1:1">
      <c r="A5576" s="6">
        <v>7984</v>
      </c>
    </row>
    <row r="5577" spans="1:1">
      <c r="A5577" s="6">
        <v>7987</v>
      </c>
    </row>
    <row r="5578" spans="1:1">
      <c r="A5578" s="6">
        <v>7989</v>
      </c>
    </row>
    <row r="5579" spans="1:1">
      <c r="A5579" s="6">
        <v>7990</v>
      </c>
    </row>
    <row r="5580" spans="1:1">
      <c r="A5580" s="6">
        <v>7991</v>
      </c>
    </row>
    <row r="5581" spans="1:1">
      <c r="A5581" s="6">
        <v>7992</v>
      </c>
    </row>
    <row r="5582" spans="1:1">
      <c r="A5582" s="6">
        <v>7994</v>
      </c>
    </row>
    <row r="5583" spans="1:1">
      <c r="A5583" s="6">
        <v>7995</v>
      </c>
    </row>
    <row r="5584" spans="1:1">
      <c r="A5584" s="6">
        <v>7996</v>
      </c>
    </row>
    <row r="5585" spans="1:1">
      <c r="A5585" s="6">
        <v>7997</v>
      </c>
    </row>
    <row r="5586" spans="1:1">
      <c r="A5586" s="6">
        <v>7998</v>
      </c>
    </row>
    <row r="5587" spans="1:1">
      <c r="A5587" s="6">
        <v>7999</v>
      </c>
    </row>
    <row r="5588" spans="1:1">
      <c r="A5588" s="6">
        <v>8000</v>
      </c>
    </row>
    <row r="5589" spans="1:1">
      <c r="A5589" s="6">
        <v>8002</v>
      </c>
    </row>
    <row r="5590" spans="1:1">
      <c r="A5590" s="6">
        <v>8003</v>
      </c>
    </row>
    <row r="5591" spans="1:1">
      <c r="A5591" s="6">
        <v>8004</v>
      </c>
    </row>
    <row r="5592" spans="1:1">
      <c r="A5592" s="6">
        <v>8005</v>
      </c>
    </row>
    <row r="5593" spans="1:1">
      <c r="A5593" s="6">
        <v>8006</v>
      </c>
    </row>
    <row r="5594" spans="1:1">
      <c r="A5594" s="6">
        <v>8007</v>
      </c>
    </row>
    <row r="5595" spans="1:1">
      <c r="A5595" s="6">
        <v>8008</v>
      </c>
    </row>
    <row r="5596" spans="1:1">
      <c r="A5596" s="6">
        <v>8009</v>
      </c>
    </row>
    <row r="5597" spans="1:1">
      <c r="A5597" s="6">
        <v>8010</v>
      </c>
    </row>
    <row r="5598" spans="1:1">
      <c r="A5598" s="6">
        <v>8011</v>
      </c>
    </row>
    <row r="5599" spans="1:1">
      <c r="A5599" s="6">
        <v>8012</v>
      </c>
    </row>
    <row r="5600" spans="1:1">
      <c r="A5600" s="6">
        <v>8013</v>
      </c>
    </row>
    <row r="5601" spans="1:1">
      <c r="A5601" s="6">
        <v>8014</v>
      </c>
    </row>
    <row r="5602" spans="1:1">
      <c r="A5602" s="6">
        <v>8015</v>
      </c>
    </row>
    <row r="5603" spans="1:1">
      <c r="A5603" s="6">
        <v>8016</v>
      </c>
    </row>
    <row r="5604" spans="1:1">
      <c r="A5604" s="6">
        <v>8017</v>
      </c>
    </row>
    <row r="5605" spans="1:1">
      <c r="A5605" s="6">
        <v>8018</v>
      </c>
    </row>
    <row r="5606" spans="1:1">
      <c r="A5606" s="6">
        <v>8019</v>
      </c>
    </row>
    <row r="5607" spans="1:1">
      <c r="A5607" s="6">
        <v>8023</v>
      </c>
    </row>
    <row r="5608" spans="1:1">
      <c r="A5608" s="6">
        <v>8024</v>
      </c>
    </row>
    <row r="5609" spans="1:1">
      <c r="A5609" s="6">
        <v>8027</v>
      </c>
    </row>
    <row r="5610" spans="1:1">
      <c r="A5610" s="6">
        <v>8028</v>
      </c>
    </row>
    <row r="5611" spans="1:1">
      <c r="A5611" s="6">
        <v>8029</v>
      </c>
    </row>
    <row r="5612" spans="1:1">
      <c r="A5612" s="6">
        <v>8030</v>
      </c>
    </row>
    <row r="5613" spans="1:1">
      <c r="A5613" s="6">
        <v>8032</v>
      </c>
    </row>
    <row r="5614" spans="1:1">
      <c r="A5614" s="6">
        <v>8033</v>
      </c>
    </row>
    <row r="5615" spans="1:1">
      <c r="A5615" s="6">
        <v>8034</v>
      </c>
    </row>
    <row r="5616" spans="1:1">
      <c r="A5616" s="6">
        <v>8037</v>
      </c>
    </row>
    <row r="5617" spans="1:1">
      <c r="A5617" s="6">
        <v>8038</v>
      </c>
    </row>
    <row r="5618" spans="1:1">
      <c r="A5618" s="6">
        <v>8039</v>
      </c>
    </row>
    <row r="5619" spans="1:1">
      <c r="A5619" s="6">
        <v>8040</v>
      </c>
    </row>
    <row r="5620" spans="1:1">
      <c r="A5620" s="6">
        <v>8041</v>
      </c>
    </row>
    <row r="5621" spans="1:1">
      <c r="A5621" s="6">
        <v>8042</v>
      </c>
    </row>
    <row r="5622" spans="1:1">
      <c r="A5622" s="6">
        <v>8043</v>
      </c>
    </row>
    <row r="5623" spans="1:1">
      <c r="A5623" s="6">
        <v>8044</v>
      </c>
    </row>
    <row r="5624" spans="1:1">
      <c r="A5624" s="6">
        <v>8045</v>
      </c>
    </row>
    <row r="5625" spans="1:1">
      <c r="A5625" s="6">
        <v>8047</v>
      </c>
    </row>
    <row r="5626" spans="1:1">
      <c r="A5626" s="6">
        <v>8048</v>
      </c>
    </row>
    <row r="5627" spans="1:1">
      <c r="A5627" s="6">
        <v>8049</v>
      </c>
    </row>
    <row r="5628" spans="1:1">
      <c r="A5628" s="6">
        <v>8051</v>
      </c>
    </row>
    <row r="5629" spans="1:1">
      <c r="A5629" s="6">
        <v>8052</v>
      </c>
    </row>
    <row r="5630" spans="1:1">
      <c r="A5630" s="6">
        <v>8053</v>
      </c>
    </row>
    <row r="5631" spans="1:1">
      <c r="A5631" s="6">
        <v>8054</v>
      </c>
    </row>
    <row r="5632" spans="1:1">
      <c r="A5632" s="6">
        <v>8055</v>
      </c>
    </row>
    <row r="5633" spans="1:1">
      <c r="A5633" s="6">
        <v>8059</v>
      </c>
    </row>
    <row r="5634" spans="1:1">
      <c r="A5634" s="6">
        <v>8060</v>
      </c>
    </row>
    <row r="5635" spans="1:1">
      <c r="A5635" s="6">
        <v>8061</v>
      </c>
    </row>
    <row r="5636" spans="1:1">
      <c r="A5636" s="6">
        <v>8062</v>
      </c>
    </row>
    <row r="5637" spans="1:1">
      <c r="A5637" s="6">
        <v>8063</v>
      </c>
    </row>
    <row r="5638" spans="1:1">
      <c r="A5638" s="6">
        <v>8064</v>
      </c>
    </row>
    <row r="5639" spans="1:1">
      <c r="A5639" s="6">
        <v>8065</v>
      </c>
    </row>
    <row r="5640" spans="1:1">
      <c r="A5640" s="6">
        <v>8067</v>
      </c>
    </row>
    <row r="5641" spans="1:1">
      <c r="A5641" s="6">
        <v>8069</v>
      </c>
    </row>
    <row r="5642" spans="1:1">
      <c r="A5642" s="6">
        <v>8070</v>
      </c>
    </row>
    <row r="5643" spans="1:1">
      <c r="A5643" s="6">
        <v>8071</v>
      </c>
    </row>
    <row r="5644" spans="1:1">
      <c r="A5644" s="6">
        <v>8074</v>
      </c>
    </row>
    <row r="5645" spans="1:1">
      <c r="A5645" s="6">
        <v>8075</v>
      </c>
    </row>
    <row r="5646" spans="1:1">
      <c r="A5646" s="6">
        <v>8076</v>
      </c>
    </row>
    <row r="5647" spans="1:1">
      <c r="A5647" s="6">
        <v>8078</v>
      </c>
    </row>
    <row r="5648" spans="1:1">
      <c r="A5648" s="6">
        <v>8080</v>
      </c>
    </row>
    <row r="5649" spans="1:1">
      <c r="A5649" s="6">
        <v>8081</v>
      </c>
    </row>
    <row r="5650" spans="1:1">
      <c r="A5650" s="6">
        <v>8082</v>
      </c>
    </row>
    <row r="5651" spans="1:1">
      <c r="A5651" s="6">
        <v>8083</v>
      </c>
    </row>
    <row r="5652" spans="1:1">
      <c r="A5652" s="6">
        <v>8084</v>
      </c>
    </row>
    <row r="5653" spans="1:1">
      <c r="A5653" s="6">
        <v>8087</v>
      </c>
    </row>
    <row r="5654" spans="1:1">
      <c r="A5654" s="6">
        <v>8088</v>
      </c>
    </row>
    <row r="5655" spans="1:1">
      <c r="A5655" s="6">
        <v>8089</v>
      </c>
    </row>
    <row r="5656" spans="1:1">
      <c r="A5656" s="6">
        <v>8090</v>
      </c>
    </row>
    <row r="5657" spans="1:1">
      <c r="A5657" s="6">
        <v>8091</v>
      </c>
    </row>
    <row r="5658" spans="1:1">
      <c r="A5658" s="6">
        <v>8093</v>
      </c>
    </row>
    <row r="5659" spans="1:1">
      <c r="A5659" s="6">
        <v>8096</v>
      </c>
    </row>
    <row r="5660" spans="1:1">
      <c r="A5660" s="6">
        <v>8098</v>
      </c>
    </row>
    <row r="5661" spans="1:1">
      <c r="A5661" s="6">
        <v>8099</v>
      </c>
    </row>
    <row r="5662" spans="1:1">
      <c r="A5662" s="6">
        <v>8101</v>
      </c>
    </row>
    <row r="5663" spans="1:1">
      <c r="A5663" s="6">
        <v>8103</v>
      </c>
    </row>
    <row r="5664" spans="1:1">
      <c r="A5664" s="6">
        <v>8107</v>
      </c>
    </row>
    <row r="5665" spans="1:1">
      <c r="A5665" s="6">
        <v>8108</v>
      </c>
    </row>
    <row r="5666" spans="1:1">
      <c r="A5666" s="6">
        <v>8109</v>
      </c>
    </row>
    <row r="5667" spans="1:1">
      <c r="A5667" s="6">
        <v>8110</v>
      </c>
    </row>
    <row r="5668" spans="1:1">
      <c r="A5668" s="6">
        <v>8111</v>
      </c>
    </row>
    <row r="5669" spans="1:1">
      <c r="A5669" s="6">
        <v>8112</v>
      </c>
    </row>
    <row r="5670" spans="1:1">
      <c r="A5670" s="6">
        <v>8113</v>
      </c>
    </row>
    <row r="5671" spans="1:1">
      <c r="A5671" s="6">
        <v>8114</v>
      </c>
    </row>
    <row r="5672" spans="1:1">
      <c r="A5672" s="6">
        <v>8115</v>
      </c>
    </row>
    <row r="5673" spans="1:1">
      <c r="A5673" s="6">
        <v>8120</v>
      </c>
    </row>
    <row r="5674" spans="1:1">
      <c r="A5674" s="6">
        <v>8122</v>
      </c>
    </row>
    <row r="5675" spans="1:1">
      <c r="A5675" s="6">
        <v>8123</v>
      </c>
    </row>
    <row r="5676" spans="1:1">
      <c r="A5676" s="6">
        <v>8124</v>
      </c>
    </row>
    <row r="5677" spans="1:1">
      <c r="A5677" s="6">
        <v>8126</v>
      </c>
    </row>
    <row r="5678" spans="1:1">
      <c r="A5678" s="6">
        <v>8127</v>
      </c>
    </row>
    <row r="5679" spans="1:1">
      <c r="A5679" s="6">
        <v>8129</v>
      </c>
    </row>
    <row r="5680" spans="1:1">
      <c r="A5680" s="6">
        <v>8131</v>
      </c>
    </row>
    <row r="5681" spans="1:1">
      <c r="A5681" s="6">
        <v>8133</v>
      </c>
    </row>
    <row r="5682" spans="1:1">
      <c r="A5682" s="6">
        <v>8134</v>
      </c>
    </row>
    <row r="5683" spans="1:1">
      <c r="A5683" s="6">
        <v>8135</v>
      </c>
    </row>
    <row r="5684" spans="1:1">
      <c r="A5684" s="6">
        <v>8139</v>
      </c>
    </row>
    <row r="5685" spans="1:1">
      <c r="A5685" s="6">
        <v>8140</v>
      </c>
    </row>
    <row r="5686" spans="1:1">
      <c r="A5686" s="6">
        <v>8141</v>
      </c>
    </row>
    <row r="5687" spans="1:1">
      <c r="A5687" s="6">
        <v>8142</v>
      </c>
    </row>
    <row r="5688" spans="1:1">
      <c r="A5688" s="6">
        <v>8143</v>
      </c>
    </row>
    <row r="5689" spans="1:1">
      <c r="A5689" s="6">
        <v>8144</v>
      </c>
    </row>
    <row r="5690" spans="1:1">
      <c r="A5690" s="6">
        <v>8146</v>
      </c>
    </row>
    <row r="5691" spans="1:1">
      <c r="A5691" s="6">
        <v>8147</v>
      </c>
    </row>
    <row r="5692" spans="1:1">
      <c r="A5692" s="6">
        <v>8148</v>
      </c>
    </row>
    <row r="5693" spans="1:1">
      <c r="A5693" s="6">
        <v>8151</v>
      </c>
    </row>
    <row r="5694" spans="1:1">
      <c r="A5694" s="6">
        <v>8153</v>
      </c>
    </row>
    <row r="5695" spans="1:1">
      <c r="A5695" s="6">
        <v>8156</v>
      </c>
    </row>
    <row r="5696" spans="1:1">
      <c r="A5696" s="6">
        <v>8157</v>
      </c>
    </row>
    <row r="5697" spans="1:1">
      <c r="A5697" s="6">
        <v>8158</v>
      </c>
    </row>
    <row r="5698" spans="1:1">
      <c r="A5698" s="6">
        <v>8161</v>
      </c>
    </row>
    <row r="5699" spans="1:1">
      <c r="A5699" s="6">
        <v>8162</v>
      </c>
    </row>
    <row r="5700" spans="1:1">
      <c r="A5700" s="6">
        <v>8165</v>
      </c>
    </row>
    <row r="5701" spans="1:1">
      <c r="A5701" s="6">
        <v>8166</v>
      </c>
    </row>
    <row r="5702" spans="1:1">
      <c r="A5702" s="6">
        <v>8167</v>
      </c>
    </row>
    <row r="5703" spans="1:1">
      <c r="A5703" s="6">
        <v>8168</v>
      </c>
    </row>
    <row r="5704" spans="1:1">
      <c r="A5704" s="6">
        <v>8172</v>
      </c>
    </row>
    <row r="5705" spans="1:1">
      <c r="A5705" s="6">
        <v>8173</v>
      </c>
    </row>
    <row r="5706" spans="1:1">
      <c r="A5706" s="6">
        <v>8174</v>
      </c>
    </row>
    <row r="5707" spans="1:1">
      <c r="A5707" s="6">
        <v>8176</v>
      </c>
    </row>
    <row r="5708" spans="1:1">
      <c r="A5708" s="6">
        <v>8178</v>
      </c>
    </row>
    <row r="5709" spans="1:1">
      <c r="A5709" s="6">
        <v>8179</v>
      </c>
    </row>
    <row r="5710" spans="1:1">
      <c r="A5710" s="6">
        <v>8181</v>
      </c>
    </row>
    <row r="5711" spans="1:1">
      <c r="A5711" s="6">
        <v>8182</v>
      </c>
    </row>
    <row r="5712" spans="1:1">
      <c r="A5712" s="6">
        <v>8183</v>
      </c>
    </row>
    <row r="5713" spans="1:1">
      <c r="A5713" s="6">
        <v>8184</v>
      </c>
    </row>
    <row r="5714" spans="1:1">
      <c r="A5714" s="6">
        <v>8186</v>
      </c>
    </row>
    <row r="5715" spans="1:1">
      <c r="A5715" s="6">
        <v>8187</v>
      </c>
    </row>
    <row r="5716" spans="1:1">
      <c r="A5716" s="6">
        <v>8188</v>
      </c>
    </row>
    <row r="5717" spans="1:1">
      <c r="A5717" s="6">
        <v>8189</v>
      </c>
    </row>
    <row r="5718" spans="1:1">
      <c r="A5718" s="6">
        <v>8190</v>
      </c>
    </row>
    <row r="5719" spans="1:1">
      <c r="A5719" s="6">
        <v>8191</v>
      </c>
    </row>
    <row r="5720" spans="1:1">
      <c r="A5720" s="6">
        <v>8192</v>
      </c>
    </row>
    <row r="5721" spans="1:1">
      <c r="A5721" s="6">
        <v>8194</v>
      </c>
    </row>
    <row r="5722" spans="1:1">
      <c r="A5722" s="6">
        <v>8195</v>
      </c>
    </row>
    <row r="5723" spans="1:1">
      <c r="A5723" s="6">
        <v>8196</v>
      </c>
    </row>
    <row r="5724" spans="1:1">
      <c r="A5724" s="6">
        <v>8198</v>
      </c>
    </row>
    <row r="5725" spans="1:1">
      <c r="A5725" s="6">
        <v>8199</v>
      </c>
    </row>
    <row r="5726" spans="1:1">
      <c r="A5726" s="6">
        <v>8201</v>
      </c>
    </row>
    <row r="5727" spans="1:1">
      <c r="A5727" s="6">
        <v>8203</v>
      </c>
    </row>
    <row r="5728" spans="1:1">
      <c r="A5728" s="6">
        <v>8204</v>
      </c>
    </row>
    <row r="5729" spans="1:1">
      <c r="A5729" s="6">
        <v>8206</v>
      </c>
    </row>
    <row r="5730" spans="1:1">
      <c r="A5730" s="6">
        <v>8207</v>
      </c>
    </row>
    <row r="5731" spans="1:1">
      <c r="A5731" s="6">
        <v>8209</v>
      </c>
    </row>
    <row r="5732" spans="1:1">
      <c r="A5732" s="6">
        <v>8210</v>
      </c>
    </row>
    <row r="5733" spans="1:1">
      <c r="A5733" s="6">
        <v>8211</v>
      </c>
    </row>
    <row r="5734" spans="1:1">
      <c r="A5734" s="6">
        <v>8213</v>
      </c>
    </row>
    <row r="5735" spans="1:1">
      <c r="A5735" s="6">
        <v>8214</v>
      </c>
    </row>
    <row r="5736" spans="1:1">
      <c r="A5736" s="6">
        <v>8215</v>
      </c>
    </row>
    <row r="5737" spans="1:1">
      <c r="A5737" s="6">
        <v>8216</v>
      </c>
    </row>
    <row r="5738" spans="1:1">
      <c r="A5738" s="6">
        <v>8217</v>
      </c>
    </row>
    <row r="5739" spans="1:1">
      <c r="A5739" s="6">
        <v>8219</v>
      </c>
    </row>
    <row r="5740" spans="1:1">
      <c r="A5740" s="6">
        <v>8220</v>
      </c>
    </row>
    <row r="5741" spans="1:1">
      <c r="A5741" s="6">
        <v>8222</v>
      </c>
    </row>
    <row r="5742" spans="1:1">
      <c r="A5742" s="6">
        <v>8223</v>
      </c>
    </row>
    <row r="5743" spans="1:1">
      <c r="A5743" s="6">
        <v>8224</v>
      </c>
    </row>
    <row r="5744" spans="1:1">
      <c r="A5744" s="6">
        <v>8225</v>
      </c>
    </row>
    <row r="5745" spans="1:1">
      <c r="A5745" s="6">
        <v>8226</v>
      </c>
    </row>
    <row r="5746" spans="1:1">
      <c r="A5746" s="6">
        <v>8227</v>
      </c>
    </row>
    <row r="5747" spans="1:1">
      <c r="A5747" s="6">
        <v>8228</v>
      </c>
    </row>
    <row r="5748" spans="1:1">
      <c r="A5748" s="6">
        <v>8232</v>
      </c>
    </row>
    <row r="5749" spans="1:1">
      <c r="A5749" s="6">
        <v>8235</v>
      </c>
    </row>
    <row r="5750" spans="1:1">
      <c r="A5750" s="6">
        <v>8236</v>
      </c>
    </row>
    <row r="5751" spans="1:1">
      <c r="A5751" s="6">
        <v>8237</v>
      </c>
    </row>
    <row r="5752" spans="1:1">
      <c r="A5752" s="6">
        <v>8240</v>
      </c>
    </row>
    <row r="5753" spans="1:1">
      <c r="A5753" s="6">
        <v>8241</v>
      </c>
    </row>
    <row r="5754" spans="1:1">
      <c r="A5754" s="6">
        <v>8242</v>
      </c>
    </row>
    <row r="5755" spans="1:1">
      <c r="A5755" s="6">
        <v>8243</v>
      </c>
    </row>
    <row r="5756" spans="1:1">
      <c r="A5756" s="6">
        <v>8247</v>
      </c>
    </row>
    <row r="5757" spans="1:1">
      <c r="A5757" s="6">
        <v>8248</v>
      </c>
    </row>
    <row r="5758" spans="1:1">
      <c r="A5758" s="6">
        <v>8249</v>
      </c>
    </row>
    <row r="5759" spans="1:1">
      <c r="A5759" s="6">
        <v>8250</v>
      </c>
    </row>
    <row r="5760" spans="1:1">
      <c r="A5760" s="6">
        <v>8251</v>
      </c>
    </row>
    <row r="5761" spans="1:1">
      <c r="A5761" s="6">
        <v>8252</v>
      </c>
    </row>
    <row r="5762" spans="1:1">
      <c r="A5762" s="6">
        <v>8253</v>
      </c>
    </row>
    <row r="5763" spans="1:1">
      <c r="A5763" s="6">
        <v>8255</v>
      </c>
    </row>
    <row r="5764" spans="1:1">
      <c r="A5764" s="6">
        <v>8256</v>
      </c>
    </row>
    <row r="5765" spans="1:1">
      <c r="A5765" s="6">
        <v>8257</v>
      </c>
    </row>
    <row r="5766" spans="1:1">
      <c r="A5766" s="6">
        <v>8258</v>
      </c>
    </row>
    <row r="5767" spans="1:1">
      <c r="A5767" s="6">
        <v>8260</v>
      </c>
    </row>
    <row r="5768" spans="1:1">
      <c r="A5768" s="6">
        <v>8261</v>
      </c>
    </row>
    <row r="5769" spans="1:1">
      <c r="A5769" s="6">
        <v>8262</v>
      </c>
    </row>
    <row r="5770" spans="1:1">
      <c r="A5770" s="6">
        <v>8264</v>
      </c>
    </row>
    <row r="5771" spans="1:1">
      <c r="A5771" s="6">
        <v>8265</v>
      </c>
    </row>
    <row r="5772" spans="1:1">
      <c r="A5772" s="6">
        <v>8266</v>
      </c>
    </row>
    <row r="5773" spans="1:1">
      <c r="A5773" s="6">
        <v>8267</v>
      </c>
    </row>
    <row r="5774" spans="1:1">
      <c r="A5774" s="6">
        <v>8268</v>
      </c>
    </row>
    <row r="5775" spans="1:1">
      <c r="A5775" s="6">
        <v>8269</v>
      </c>
    </row>
    <row r="5776" spans="1:1">
      <c r="A5776" s="6">
        <v>8270</v>
      </c>
    </row>
    <row r="5777" spans="1:1">
      <c r="A5777" s="6">
        <v>8273</v>
      </c>
    </row>
    <row r="5778" spans="1:1">
      <c r="A5778" s="6">
        <v>8274</v>
      </c>
    </row>
    <row r="5779" spans="1:1">
      <c r="A5779" s="6">
        <v>8275</v>
      </c>
    </row>
    <row r="5780" spans="1:1">
      <c r="A5780" s="6">
        <v>8276</v>
      </c>
    </row>
    <row r="5781" spans="1:1">
      <c r="A5781" s="6">
        <v>8277</v>
      </c>
    </row>
    <row r="5782" spans="1:1">
      <c r="A5782" s="6">
        <v>8278</v>
      </c>
    </row>
    <row r="5783" spans="1:1">
      <c r="A5783" s="6">
        <v>8279</v>
      </c>
    </row>
    <row r="5784" spans="1:1">
      <c r="A5784" s="6">
        <v>8280</v>
      </c>
    </row>
    <row r="5785" spans="1:1">
      <c r="A5785" s="6">
        <v>8281</v>
      </c>
    </row>
    <row r="5786" spans="1:1">
      <c r="A5786" s="6">
        <v>8283</v>
      </c>
    </row>
    <row r="5787" spans="1:1">
      <c r="A5787" s="6">
        <v>8284</v>
      </c>
    </row>
    <row r="5788" spans="1:1">
      <c r="A5788" s="6">
        <v>8285</v>
      </c>
    </row>
    <row r="5789" spans="1:1">
      <c r="A5789" s="6">
        <v>8286</v>
      </c>
    </row>
    <row r="5790" spans="1:1">
      <c r="A5790" s="6">
        <v>8287</v>
      </c>
    </row>
    <row r="5791" spans="1:1">
      <c r="A5791" s="6">
        <v>8288</v>
      </c>
    </row>
    <row r="5792" spans="1:1">
      <c r="A5792" s="6">
        <v>8289</v>
      </c>
    </row>
    <row r="5793" spans="1:1">
      <c r="A5793" s="6">
        <v>8290</v>
      </c>
    </row>
    <row r="5794" spans="1:1">
      <c r="A5794" s="6">
        <v>8291</v>
      </c>
    </row>
    <row r="5795" spans="1:1">
      <c r="A5795" s="6">
        <v>8292</v>
      </c>
    </row>
    <row r="5796" spans="1:1">
      <c r="A5796" s="6">
        <v>8293</v>
      </c>
    </row>
    <row r="5797" spans="1:1">
      <c r="A5797" s="6">
        <v>8294</v>
      </c>
    </row>
    <row r="5798" spans="1:1">
      <c r="A5798" s="6">
        <v>8295</v>
      </c>
    </row>
    <row r="5799" spans="1:1">
      <c r="A5799" s="6">
        <v>8296</v>
      </c>
    </row>
    <row r="5800" spans="1:1">
      <c r="A5800" s="6">
        <v>8297</v>
      </c>
    </row>
    <row r="5801" spans="1:1">
      <c r="A5801" s="6">
        <v>8298</v>
      </c>
    </row>
    <row r="5802" spans="1:1">
      <c r="A5802" s="6">
        <v>8299</v>
      </c>
    </row>
    <row r="5803" spans="1:1">
      <c r="A5803" s="6">
        <v>8302</v>
      </c>
    </row>
    <row r="5804" spans="1:1">
      <c r="A5804" s="6">
        <v>8303</v>
      </c>
    </row>
    <row r="5805" spans="1:1">
      <c r="A5805" s="6">
        <v>8305</v>
      </c>
    </row>
    <row r="5806" spans="1:1">
      <c r="A5806" s="6">
        <v>8306</v>
      </c>
    </row>
    <row r="5807" spans="1:1">
      <c r="A5807" s="6">
        <v>8307</v>
      </c>
    </row>
    <row r="5808" spans="1:1">
      <c r="A5808" s="6">
        <v>8308</v>
      </c>
    </row>
    <row r="5809" spans="1:1">
      <c r="A5809" s="6">
        <v>8310</v>
      </c>
    </row>
    <row r="5810" spans="1:1">
      <c r="A5810" s="6">
        <v>8312</v>
      </c>
    </row>
    <row r="5811" spans="1:1">
      <c r="A5811" s="6">
        <v>8313</v>
      </c>
    </row>
    <row r="5812" spans="1:1">
      <c r="A5812" s="6">
        <v>8314</v>
      </c>
    </row>
    <row r="5813" spans="1:1">
      <c r="A5813" s="6">
        <v>8315</v>
      </c>
    </row>
    <row r="5814" spans="1:1">
      <c r="A5814" s="6">
        <v>8317</v>
      </c>
    </row>
    <row r="5815" spans="1:1">
      <c r="A5815" s="6">
        <v>8319</v>
      </c>
    </row>
    <row r="5816" spans="1:1">
      <c r="A5816" s="6">
        <v>8320</v>
      </c>
    </row>
    <row r="5817" spans="1:1">
      <c r="A5817" s="6">
        <v>8321</v>
      </c>
    </row>
    <row r="5818" spans="1:1">
      <c r="A5818" s="6">
        <v>8324</v>
      </c>
    </row>
    <row r="5819" spans="1:1">
      <c r="A5819" s="6">
        <v>8327</v>
      </c>
    </row>
    <row r="5820" spans="1:1">
      <c r="A5820" s="6">
        <v>8328</v>
      </c>
    </row>
    <row r="5821" spans="1:1">
      <c r="A5821" s="6">
        <v>8329</v>
      </c>
    </row>
    <row r="5822" spans="1:1">
      <c r="A5822" s="6">
        <v>8330</v>
      </c>
    </row>
    <row r="5823" spans="1:1">
      <c r="A5823" s="6">
        <v>8331</v>
      </c>
    </row>
    <row r="5824" spans="1:1">
      <c r="A5824" s="6">
        <v>8333</v>
      </c>
    </row>
    <row r="5825" spans="1:1">
      <c r="A5825" s="6">
        <v>8335</v>
      </c>
    </row>
    <row r="5826" spans="1:1">
      <c r="A5826" s="6">
        <v>8336</v>
      </c>
    </row>
    <row r="5827" spans="1:1">
      <c r="A5827" s="6">
        <v>8338</v>
      </c>
    </row>
    <row r="5828" spans="1:1">
      <c r="A5828" s="6">
        <v>8339</v>
      </c>
    </row>
    <row r="5829" spans="1:1">
      <c r="A5829" s="6">
        <v>8340</v>
      </c>
    </row>
    <row r="5830" spans="1:1">
      <c r="A5830" s="6">
        <v>8343</v>
      </c>
    </row>
    <row r="5831" spans="1:1">
      <c r="A5831" s="6">
        <v>8345</v>
      </c>
    </row>
    <row r="5832" spans="1:1">
      <c r="A5832" s="6">
        <v>8350</v>
      </c>
    </row>
    <row r="5833" spans="1:1">
      <c r="A5833" s="6">
        <v>8351</v>
      </c>
    </row>
    <row r="5834" spans="1:1">
      <c r="A5834" s="6">
        <v>8353</v>
      </c>
    </row>
    <row r="5835" spans="1:1">
      <c r="A5835" s="6">
        <v>8355</v>
      </c>
    </row>
    <row r="5836" spans="1:1">
      <c r="A5836" s="6">
        <v>8356</v>
      </c>
    </row>
    <row r="5837" spans="1:1">
      <c r="A5837" s="6">
        <v>8358</v>
      </c>
    </row>
    <row r="5838" spans="1:1">
      <c r="A5838" s="6">
        <v>8359</v>
      </c>
    </row>
    <row r="5839" spans="1:1">
      <c r="A5839" s="6">
        <v>8360</v>
      </c>
    </row>
    <row r="5840" spans="1:1">
      <c r="A5840" s="6">
        <v>8361</v>
      </c>
    </row>
    <row r="5841" spans="1:1">
      <c r="A5841" s="6">
        <v>8362</v>
      </c>
    </row>
    <row r="5842" spans="1:1">
      <c r="A5842" s="6">
        <v>8364</v>
      </c>
    </row>
    <row r="5843" spans="1:1">
      <c r="A5843" s="6">
        <v>8365</v>
      </c>
    </row>
    <row r="5844" spans="1:1">
      <c r="A5844" s="6">
        <v>8366</v>
      </c>
    </row>
    <row r="5845" spans="1:1">
      <c r="A5845" s="6">
        <v>8367</v>
      </c>
    </row>
    <row r="5846" spans="1:1">
      <c r="A5846" s="6">
        <v>8368</v>
      </c>
    </row>
    <row r="5847" spans="1:1">
      <c r="A5847" s="6">
        <v>8370</v>
      </c>
    </row>
    <row r="5848" spans="1:1">
      <c r="A5848" s="6">
        <v>8372</v>
      </c>
    </row>
    <row r="5849" spans="1:1">
      <c r="A5849" s="6">
        <v>8373</v>
      </c>
    </row>
    <row r="5850" spans="1:1">
      <c r="A5850" s="6">
        <v>8374</v>
      </c>
    </row>
    <row r="5851" spans="1:1">
      <c r="A5851" s="6">
        <v>8378</v>
      </c>
    </row>
    <row r="5852" spans="1:1">
      <c r="A5852" s="6">
        <v>8379</v>
      </c>
    </row>
    <row r="5853" spans="1:1">
      <c r="A5853" s="6">
        <v>8380</v>
      </c>
    </row>
    <row r="5854" spans="1:1">
      <c r="A5854" s="6">
        <v>8382</v>
      </c>
    </row>
    <row r="5855" spans="1:1">
      <c r="A5855" s="6">
        <v>8384</v>
      </c>
    </row>
    <row r="5856" spans="1:1">
      <c r="A5856" s="6">
        <v>8385</v>
      </c>
    </row>
    <row r="5857" spans="1:1">
      <c r="A5857" s="6">
        <v>8387</v>
      </c>
    </row>
    <row r="5858" spans="1:1">
      <c r="A5858" s="6">
        <v>8388</v>
      </c>
    </row>
    <row r="5859" spans="1:1">
      <c r="A5859" s="6">
        <v>8389</v>
      </c>
    </row>
    <row r="5860" spans="1:1">
      <c r="A5860" s="6">
        <v>8392</v>
      </c>
    </row>
    <row r="5861" spans="1:1">
      <c r="A5861" s="6">
        <v>8394</v>
      </c>
    </row>
    <row r="5862" spans="1:1">
      <c r="A5862" s="6">
        <v>8395</v>
      </c>
    </row>
    <row r="5863" spans="1:1">
      <c r="A5863" s="6">
        <v>8396</v>
      </c>
    </row>
    <row r="5864" spans="1:1">
      <c r="A5864" s="6">
        <v>8397</v>
      </c>
    </row>
    <row r="5865" spans="1:1">
      <c r="A5865" s="6">
        <v>8398</v>
      </c>
    </row>
    <row r="5866" spans="1:1">
      <c r="A5866" s="6">
        <v>8399</v>
      </c>
    </row>
    <row r="5867" spans="1:1">
      <c r="A5867" s="6">
        <v>8401</v>
      </c>
    </row>
    <row r="5868" spans="1:1">
      <c r="A5868" s="6">
        <v>8403</v>
      </c>
    </row>
    <row r="5869" spans="1:1">
      <c r="A5869" s="6">
        <v>8405</v>
      </c>
    </row>
    <row r="5870" spans="1:1">
      <c r="A5870" s="6">
        <v>8409</v>
      </c>
    </row>
    <row r="5871" spans="1:1">
      <c r="A5871" s="6">
        <v>8411</v>
      </c>
    </row>
    <row r="5872" spans="1:1">
      <c r="A5872" s="6">
        <v>8412</v>
      </c>
    </row>
    <row r="5873" spans="1:1">
      <c r="A5873" s="6">
        <v>8413</v>
      </c>
    </row>
    <row r="5874" spans="1:1">
      <c r="A5874" s="6">
        <v>8414</v>
      </c>
    </row>
    <row r="5875" spans="1:1">
      <c r="A5875" s="6">
        <v>8418</v>
      </c>
    </row>
    <row r="5876" spans="1:1">
      <c r="A5876" s="6">
        <v>8419</v>
      </c>
    </row>
    <row r="5877" spans="1:1">
      <c r="A5877" s="6">
        <v>8420</v>
      </c>
    </row>
    <row r="5878" spans="1:1">
      <c r="A5878" s="6">
        <v>8422</v>
      </c>
    </row>
    <row r="5879" spans="1:1">
      <c r="A5879" s="6">
        <v>8423</v>
      </c>
    </row>
    <row r="5880" spans="1:1">
      <c r="A5880" s="6">
        <v>8424</v>
      </c>
    </row>
    <row r="5881" spans="1:1">
      <c r="A5881" s="6">
        <v>8426</v>
      </c>
    </row>
    <row r="5882" spans="1:1">
      <c r="A5882" s="6">
        <v>8427</v>
      </c>
    </row>
    <row r="5883" spans="1:1">
      <c r="A5883" s="6">
        <v>8430</v>
      </c>
    </row>
    <row r="5884" spans="1:1">
      <c r="A5884" s="6">
        <v>8431</v>
      </c>
    </row>
    <row r="5885" spans="1:1">
      <c r="A5885" s="6">
        <v>8432</v>
      </c>
    </row>
    <row r="5886" spans="1:1">
      <c r="A5886" s="6">
        <v>8433</v>
      </c>
    </row>
    <row r="5887" spans="1:1">
      <c r="A5887" s="6">
        <v>8435</v>
      </c>
    </row>
    <row r="5888" spans="1:1">
      <c r="A5888" s="6">
        <v>8438</v>
      </c>
    </row>
    <row r="5889" spans="1:1">
      <c r="A5889" s="6">
        <v>8439</v>
      </c>
    </row>
    <row r="5890" spans="1:1">
      <c r="A5890" s="6">
        <v>8440</v>
      </c>
    </row>
    <row r="5891" spans="1:1">
      <c r="A5891" s="6">
        <v>8441</v>
      </c>
    </row>
    <row r="5892" spans="1:1">
      <c r="A5892" s="6">
        <v>8442</v>
      </c>
    </row>
    <row r="5893" spans="1:1">
      <c r="A5893" s="6">
        <v>8443</v>
      </c>
    </row>
    <row r="5894" spans="1:1">
      <c r="A5894" s="6">
        <v>8445</v>
      </c>
    </row>
    <row r="5895" spans="1:1">
      <c r="A5895" s="6">
        <v>8447</v>
      </c>
    </row>
    <row r="5896" spans="1:1">
      <c r="A5896" s="6">
        <v>8449</v>
      </c>
    </row>
    <row r="5897" spans="1:1">
      <c r="A5897" s="6">
        <v>8450</v>
      </c>
    </row>
    <row r="5898" spans="1:1">
      <c r="A5898" s="6">
        <v>8451</v>
      </c>
    </row>
    <row r="5899" spans="1:1">
      <c r="A5899" s="6">
        <v>8452</v>
      </c>
    </row>
    <row r="5900" spans="1:1">
      <c r="A5900" s="6">
        <v>8454</v>
      </c>
    </row>
    <row r="5901" spans="1:1">
      <c r="A5901" s="6">
        <v>8456</v>
      </c>
    </row>
    <row r="5902" spans="1:1">
      <c r="A5902" s="6">
        <v>8457</v>
      </c>
    </row>
    <row r="5903" spans="1:1">
      <c r="A5903" s="6">
        <v>8459</v>
      </c>
    </row>
    <row r="5904" spans="1:1">
      <c r="A5904" s="6">
        <v>8461</v>
      </c>
    </row>
    <row r="5905" spans="1:1">
      <c r="A5905" s="6">
        <v>8462</v>
      </c>
    </row>
    <row r="5906" spans="1:1">
      <c r="A5906" s="6">
        <v>8463</v>
      </c>
    </row>
    <row r="5907" spans="1:1">
      <c r="A5907" s="6">
        <v>8464</v>
      </c>
    </row>
    <row r="5908" spans="1:1">
      <c r="A5908" s="6">
        <v>8465</v>
      </c>
    </row>
    <row r="5909" spans="1:1">
      <c r="A5909" s="6">
        <v>8467</v>
      </c>
    </row>
    <row r="5910" spans="1:1">
      <c r="A5910" s="6">
        <v>8468</v>
      </c>
    </row>
    <row r="5911" spans="1:1">
      <c r="A5911" s="6">
        <v>8469</v>
      </c>
    </row>
    <row r="5912" spans="1:1">
      <c r="A5912" s="6">
        <v>8470</v>
      </c>
    </row>
    <row r="5913" spans="1:1">
      <c r="A5913" s="6">
        <v>8471</v>
      </c>
    </row>
    <row r="5914" spans="1:1">
      <c r="A5914" s="6">
        <v>8474</v>
      </c>
    </row>
    <row r="5915" spans="1:1">
      <c r="A5915" s="6">
        <v>8475</v>
      </c>
    </row>
    <row r="5916" spans="1:1">
      <c r="A5916" s="6">
        <v>8476</v>
      </c>
    </row>
    <row r="5917" spans="1:1">
      <c r="A5917" s="6">
        <v>8477</v>
      </c>
    </row>
    <row r="5918" spans="1:1">
      <c r="A5918" s="6">
        <v>8479</v>
      </c>
    </row>
    <row r="5919" spans="1:1">
      <c r="A5919" s="6">
        <v>8480</v>
      </c>
    </row>
    <row r="5920" spans="1:1">
      <c r="A5920" s="6">
        <v>8481</v>
      </c>
    </row>
    <row r="5921" spans="1:1">
      <c r="A5921" s="6">
        <v>8483</v>
      </c>
    </row>
    <row r="5922" spans="1:1">
      <c r="A5922" s="6">
        <v>8484</v>
      </c>
    </row>
    <row r="5923" spans="1:1">
      <c r="A5923" s="6">
        <v>8486</v>
      </c>
    </row>
    <row r="5924" spans="1:1">
      <c r="A5924" s="6">
        <v>8487</v>
      </c>
    </row>
    <row r="5925" spans="1:1">
      <c r="A5925" s="6">
        <v>8488</v>
      </c>
    </row>
    <row r="5926" spans="1:1">
      <c r="A5926" s="6">
        <v>8490</v>
      </c>
    </row>
    <row r="5927" spans="1:1">
      <c r="A5927" s="6">
        <v>8491</v>
      </c>
    </row>
    <row r="5928" spans="1:1">
      <c r="A5928" s="6">
        <v>8492</v>
      </c>
    </row>
    <row r="5929" spans="1:1">
      <c r="A5929" s="6">
        <v>8493</v>
      </c>
    </row>
    <row r="5930" spans="1:1">
      <c r="A5930" s="6">
        <v>8494</v>
      </c>
    </row>
    <row r="5931" spans="1:1">
      <c r="A5931" s="6">
        <v>8495</v>
      </c>
    </row>
    <row r="5932" spans="1:1">
      <c r="A5932" s="6">
        <v>8496</v>
      </c>
    </row>
    <row r="5933" spans="1:1">
      <c r="A5933" s="6">
        <v>8497</v>
      </c>
    </row>
    <row r="5934" spans="1:1">
      <c r="A5934" s="6">
        <v>8498</v>
      </c>
    </row>
    <row r="5935" spans="1:1">
      <c r="A5935" s="6">
        <v>8499</v>
      </c>
    </row>
    <row r="5936" spans="1:1">
      <c r="A5936" s="6">
        <v>8500</v>
      </c>
    </row>
    <row r="5937" spans="1:1">
      <c r="A5937" s="6">
        <v>8501</v>
      </c>
    </row>
    <row r="5938" spans="1:1">
      <c r="A5938" s="6">
        <v>8506</v>
      </c>
    </row>
    <row r="5939" spans="1:1">
      <c r="A5939" s="6">
        <v>8507</v>
      </c>
    </row>
    <row r="5940" spans="1:1">
      <c r="A5940" s="6">
        <v>8508</v>
      </c>
    </row>
    <row r="5941" spans="1:1">
      <c r="A5941" s="6">
        <v>8510</v>
      </c>
    </row>
    <row r="5942" spans="1:1">
      <c r="A5942" s="6">
        <v>8512</v>
      </c>
    </row>
    <row r="5943" spans="1:1">
      <c r="A5943" s="6">
        <v>8515</v>
      </c>
    </row>
    <row r="5944" spans="1:1">
      <c r="A5944" s="6">
        <v>8517</v>
      </c>
    </row>
    <row r="5945" spans="1:1">
      <c r="A5945" s="6">
        <v>8518</v>
      </c>
    </row>
    <row r="5946" spans="1:1">
      <c r="A5946" s="6">
        <v>8519</v>
      </c>
    </row>
    <row r="5947" spans="1:1">
      <c r="A5947" s="6">
        <v>8520</v>
      </c>
    </row>
    <row r="5948" spans="1:1">
      <c r="A5948" s="6">
        <v>8522</v>
      </c>
    </row>
    <row r="5949" spans="1:1">
      <c r="A5949" s="6">
        <v>8523</v>
      </c>
    </row>
    <row r="5950" spans="1:1">
      <c r="A5950" s="6">
        <v>8524</v>
      </c>
    </row>
    <row r="5951" spans="1:1">
      <c r="A5951" s="6">
        <v>8525</v>
      </c>
    </row>
    <row r="5952" spans="1:1">
      <c r="A5952" s="6">
        <v>8527</v>
      </c>
    </row>
    <row r="5953" spans="1:1">
      <c r="A5953" s="6">
        <v>8528</v>
      </c>
    </row>
    <row r="5954" spans="1:1">
      <c r="A5954" s="6">
        <v>8529</v>
      </c>
    </row>
    <row r="5955" spans="1:1">
      <c r="A5955" s="6">
        <v>8530</v>
      </c>
    </row>
    <row r="5956" spans="1:1">
      <c r="A5956" s="6">
        <v>8531</v>
      </c>
    </row>
    <row r="5957" spans="1:1">
      <c r="A5957" s="6">
        <v>8533</v>
      </c>
    </row>
    <row r="5958" spans="1:1">
      <c r="A5958" s="6">
        <v>8534</v>
      </c>
    </row>
    <row r="5959" spans="1:1">
      <c r="A5959" s="6">
        <v>8535</v>
      </c>
    </row>
    <row r="5960" spans="1:1">
      <c r="A5960" s="6">
        <v>8536</v>
      </c>
    </row>
    <row r="5961" spans="1:1">
      <c r="A5961" s="6">
        <v>8537</v>
      </c>
    </row>
    <row r="5962" spans="1:1">
      <c r="A5962" s="6">
        <v>8538</v>
      </c>
    </row>
    <row r="5963" spans="1:1">
      <c r="A5963" s="6">
        <v>8540</v>
      </c>
    </row>
    <row r="5964" spans="1:1">
      <c r="A5964" s="6">
        <v>8542</v>
      </c>
    </row>
    <row r="5965" spans="1:1">
      <c r="A5965" s="6">
        <v>8543</v>
      </c>
    </row>
    <row r="5966" spans="1:1">
      <c r="A5966" s="6">
        <v>8544</v>
      </c>
    </row>
    <row r="5967" spans="1:1">
      <c r="A5967" s="6">
        <v>8545</v>
      </c>
    </row>
    <row r="5968" spans="1:1">
      <c r="A5968" s="6">
        <v>8546</v>
      </c>
    </row>
    <row r="5969" spans="1:1">
      <c r="A5969" s="6">
        <v>8549</v>
      </c>
    </row>
    <row r="5970" spans="1:1">
      <c r="A5970" s="6">
        <v>8550</v>
      </c>
    </row>
    <row r="5971" spans="1:1">
      <c r="A5971" s="6">
        <v>8552</v>
      </c>
    </row>
    <row r="5972" spans="1:1">
      <c r="A5972" s="6">
        <v>8553</v>
      </c>
    </row>
    <row r="5973" spans="1:1">
      <c r="A5973" s="6">
        <v>8555</v>
      </c>
    </row>
    <row r="5974" spans="1:1">
      <c r="A5974" s="6">
        <v>8556</v>
      </c>
    </row>
    <row r="5975" spans="1:1">
      <c r="A5975" s="6">
        <v>8558</v>
      </c>
    </row>
    <row r="5976" spans="1:1">
      <c r="A5976" s="6">
        <v>8560</v>
      </c>
    </row>
    <row r="5977" spans="1:1">
      <c r="A5977" s="6">
        <v>8561</v>
      </c>
    </row>
    <row r="5978" spans="1:1">
      <c r="A5978" s="6">
        <v>8562</v>
      </c>
    </row>
    <row r="5979" spans="1:1">
      <c r="A5979" s="6">
        <v>8563</v>
      </c>
    </row>
    <row r="5980" spans="1:1">
      <c r="A5980" s="6">
        <v>8565</v>
      </c>
    </row>
    <row r="5981" spans="1:1">
      <c r="A5981" s="6">
        <v>8566</v>
      </c>
    </row>
    <row r="5982" spans="1:1">
      <c r="A5982" s="6">
        <v>8567</v>
      </c>
    </row>
    <row r="5983" spans="1:1">
      <c r="A5983" s="6">
        <v>8568</v>
      </c>
    </row>
    <row r="5984" spans="1:1">
      <c r="A5984" s="6">
        <v>8569</v>
      </c>
    </row>
    <row r="5985" spans="1:1">
      <c r="A5985" s="6">
        <v>8570</v>
      </c>
    </row>
    <row r="5986" spans="1:1">
      <c r="A5986" s="6">
        <v>8571</v>
      </c>
    </row>
    <row r="5987" spans="1:1">
      <c r="A5987" s="6">
        <v>8573</v>
      </c>
    </row>
    <row r="5988" spans="1:1">
      <c r="A5988" s="6">
        <v>8574</v>
      </c>
    </row>
    <row r="5989" spans="1:1">
      <c r="A5989" s="6">
        <v>8575</v>
      </c>
    </row>
    <row r="5990" spans="1:1">
      <c r="A5990" s="6">
        <v>8576</v>
      </c>
    </row>
    <row r="5991" spans="1:1">
      <c r="A5991" s="6">
        <v>8580</v>
      </c>
    </row>
    <row r="5992" spans="1:1">
      <c r="A5992" s="6">
        <v>8581</v>
      </c>
    </row>
    <row r="5993" spans="1:1">
      <c r="A5993" s="6">
        <v>8582</v>
      </c>
    </row>
    <row r="5994" spans="1:1">
      <c r="A5994" s="6">
        <v>8583</v>
      </c>
    </row>
    <row r="5995" spans="1:1">
      <c r="A5995" s="6">
        <v>8584</v>
      </c>
    </row>
    <row r="5996" spans="1:1">
      <c r="A5996" s="6">
        <v>8585</v>
      </c>
    </row>
    <row r="5997" spans="1:1">
      <c r="A5997" s="6">
        <v>8587</v>
      </c>
    </row>
    <row r="5998" spans="1:1">
      <c r="A5998" s="6">
        <v>8588</v>
      </c>
    </row>
    <row r="5999" spans="1:1">
      <c r="A5999" s="6">
        <v>8591</v>
      </c>
    </row>
    <row r="6000" spans="1:1">
      <c r="A6000" s="6">
        <v>8592</v>
      </c>
    </row>
    <row r="6001" spans="1:1">
      <c r="A6001" s="6">
        <v>8593</v>
      </c>
    </row>
    <row r="6002" spans="1:1">
      <c r="A6002" s="6">
        <v>8596</v>
      </c>
    </row>
    <row r="6003" spans="1:1">
      <c r="A6003" s="6">
        <v>8597</v>
      </c>
    </row>
    <row r="6004" spans="1:1">
      <c r="A6004" s="6">
        <v>8598</v>
      </c>
    </row>
    <row r="6005" spans="1:1">
      <c r="A6005" s="6">
        <v>8599</v>
      </c>
    </row>
    <row r="6006" spans="1:1">
      <c r="A6006" s="6">
        <v>8601</v>
      </c>
    </row>
    <row r="6007" spans="1:1">
      <c r="A6007" s="6">
        <v>8602</v>
      </c>
    </row>
    <row r="6008" spans="1:1">
      <c r="A6008" s="6">
        <v>8603</v>
      </c>
    </row>
    <row r="6009" spans="1:1">
      <c r="A6009" s="6">
        <v>8604</v>
      </c>
    </row>
    <row r="6010" spans="1:1">
      <c r="A6010" s="6">
        <v>8605</v>
      </c>
    </row>
    <row r="6011" spans="1:1">
      <c r="A6011" s="6">
        <v>8606</v>
      </c>
    </row>
    <row r="6012" spans="1:1">
      <c r="A6012" s="6">
        <v>8608</v>
      </c>
    </row>
    <row r="6013" spans="1:1">
      <c r="A6013" s="6">
        <v>8609</v>
      </c>
    </row>
    <row r="6014" spans="1:1">
      <c r="A6014" s="6">
        <v>8610</v>
      </c>
    </row>
    <row r="6015" spans="1:1">
      <c r="A6015" s="6">
        <v>8611</v>
      </c>
    </row>
    <row r="6016" spans="1:1">
      <c r="A6016" s="6">
        <v>8614</v>
      </c>
    </row>
    <row r="6017" spans="1:1">
      <c r="A6017" s="6">
        <v>8616</v>
      </c>
    </row>
    <row r="6018" spans="1:1">
      <c r="A6018" s="6">
        <v>8617</v>
      </c>
    </row>
    <row r="6019" spans="1:1">
      <c r="A6019" s="6">
        <v>8618</v>
      </c>
    </row>
    <row r="6020" spans="1:1">
      <c r="A6020" s="6">
        <v>8619</v>
      </c>
    </row>
    <row r="6021" spans="1:1">
      <c r="A6021" s="6">
        <v>8621</v>
      </c>
    </row>
    <row r="6022" spans="1:1">
      <c r="A6022" s="6">
        <v>8622</v>
      </c>
    </row>
    <row r="6023" spans="1:1">
      <c r="A6023" s="6">
        <v>8623</v>
      </c>
    </row>
    <row r="6024" spans="1:1">
      <c r="A6024" s="6">
        <v>8624</v>
      </c>
    </row>
    <row r="6025" spans="1:1">
      <c r="A6025" s="6">
        <v>8626</v>
      </c>
    </row>
    <row r="6026" spans="1:1">
      <c r="A6026" s="6">
        <v>8628</v>
      </c>
    </row>
    <row r="6027" spans="1:1">
      <c r="A6027" s="6">
        <v>8629</v>
      </c>
    </row>
    <row r="6028" spans="1:1">
      <c r="A6028" s="6">
        <v>8630</v>
      </c>
    </row>
    <row r="6029" spans="1:1">
      <c r="A6029" s="6">
        <v>8631</v>
      </c>
    </row>
    <row r="6030" spans="1:1">
      <c r="A6030" s="6">
        <v>8636</v>
      </c>
    </row>
    <row r="6031" spans="1:1">
      <c r="A6031" s="6">
        <v>8637</v>
      </c>
    </row>
    <row r="6032" spans="1:1">
      <c r="A6032" s="6">
        <v>8638</v>
      </c>
    </row>
    <row r="6033" spans="1:1">
      <c r="A6033" s="6">
        <v>8639</v>
      </c>
    </row>
    <row r="6034" spans="1:1">
      <c r="A6034" s="6">
        <v>8640</v>
      </c>
    </row>
    <row r="6035" spans="1:1">
      <c r="A6035" s="6">
        <v>8641</v>
      </c>
    </row>
    <row r="6036" spans="1:1">
      <c r="A6036" s="6">
        <v>8643</v>
      </c>
    </row>
    <row r="6037" spans="1:1">
      <c r="A6037" s="6">
        <v>8644</v>
      </c>
    </row>
    <row r="6038" spans="1:1">
      <c r="A6038" s="6">
        <v>8647</v>
      </c>
    </row>
    <row r="6039" spans="1:1">
      <c r="A6039" s="6">
        <v>8648</v>
      </c>
    </row>
    <row r="6040" spans="1:1">
      <c r="A6040" s="6">
        <v>8650</v>
      </c>
    </row>
    <row r="6041" spans="1:1">
      <c r="A6041" s="6">
        <v>8651</v>
      </c>
    </row>
    <row r="6042" spans="1:1">
      <c r="A6042" s="6">
        <v>8653</v>
      </c>
    </row>
    <row r="6043" spans="1:1">
      <c r="A6043" s="6">
        <v>8654</v>
      </c>
    </row>
    <row r="6044" spans="1:1">
      <c r="A6044" s="6">
        <v>8656</v>
      </c>
    </row>
    <row r="6045" spans="1:1">
      <c r="A6045" s="6">
        <v>8657</v>
      </c>
    </row>
    <row r="6046" spans="1:1">
      <c r="A6046" s="6">
        <v>8658</v>
      </c>
    </row>
    <row r="6047" spans="1:1">
      <c r="A6047" s="6">
        <v>8659</v>
      </c>
    </row>
    <row r="6048" spans="1:1">
      <c r="A6048" s="6">
        <v>8660</v>
      </c>
    </row>
    <row r="6049" spans="1:1">
      <c r="A6049" s="6">
        <v>8661</v>
      </c>
    </row>
    <row r="6050" spans="1:1">
      <c r="A6050" s="6">
        <v>8662</v>
      </c>
    </row>
    <row r="6051" spans="1:1">
      <c r="A6051" s="6">
        <v>8663</v>
      </c>
    </row>
    <row r="6052" spans="1:1">
      <c r="A6052" s="6">
        <v>8665</v>
      </c>
    </row>
    <row r="6053" spans="1:1">
      <c r="A6053" s="6">
        <v>8667</v>
      </c>
    </row>
    <row r="6054" spans="1:1">
      <c r="A6054" s="6">
        <v>8668</v>
      </c>
    </row>
    <row r="6055" spans="1:1">
      <c r="A6055" s="6">
        <v>8669</v>
      </c>
    </row>
    <row r="6056" spans="1:1">
      <c r="A6056" s="6">
        <v>8670</v>
      </c>
    </row>
    <row r="6057" spans="1:1">
      <c r="A6057" s="6">
        <v>8671</v>
      </c>
    </row>
    <row r="6058" spans="1:1">
      <c r="A6058" s="6">
        <v>8672</v>
      </c>
    </row>
    <row r="6059" spans="1:1">
      <c r="A6059" s="6">
        <v>8673</v>
      </c>
    </row>
    <row r="6060" spans="1:1">
      <c r="A6060" s="6">
        <v>8674</v>
      </c>
    </row>
    <row r="6061" spans="1:1">
      <c r="A6061" s="6">
        <v>8677</v>
      </c>
    </row>
    <row r="6062" spans="1:1">
      <c r="A6062" s="6">
        <v>8679</v>
      </c>
    </row>
    <row r="6063" spans="1:1">
      <c r="A6063" s="6">
        <v>8681</v>
      </c>
    </row>
    <row r="6064" spans="1:1">
      <c r="A6064" s="6">
        <v>8682</v>
      </c>
    </row>
    <row r="6065" spans="1:1">
      <c r="A6065" s="6">
        <v>8684</v>
      </c>
    </row>
    <row r="6066" spans="1:1">
      <c r="A6066" s="6">
        <v>8685</v>
      </c>
    </row>
    <row r="6067" spans="1:1">
      <c r="A6067" s="6">
        <v>8686</v>
      </c>
    </row>
    <row r="6068" spans="1:1">
      <c r="A6068" s="6">
        <v>8687</v>
      </c>
    </row>
    <row r="6069" spans="1:1">
      <c r="A6069" s="6">
        <v>8688</v>
      </c>
    </row>
    <row r="6070" spans="1:1">
      <c r="A6070" s="6">
        <v>8690</v>
      </c>
    </row>
    <row r="6071" spans="1:1">
      <c r="A6071" s="6">
        <v>8691</v>
      </c>
    </row>
    <row r="6072" spans="1:1">
      <c r="A6072" s="6">
        <v>8692</v>
      </c>
    </row>
    <row r="6073" spans="1:1">
      <c r="A6073" s="6">
        <v>8694</v>
      </c>
    </row>
    <row r="6074" spans="1:1">
      <c r="A6074" s="6">
        <v>8695</v>
      </c>
    </row>
    <row r="6075" spans="1:1">
      <c r="A6075" s="6">
        <v>8697</v>
      </c>
    </row>
    <row r="6076" spans="1:1">
      <c r="A6076" s="6">
        <v>8698</v>
      </c>
    </row>
    <row r="6077" spans="1:1">
      <c r="A6077" s="6">
        <v>8699</v>
      </c>
    </row>
    <row r="6078" spans="1:1">
      <c r="A6078" s="6">
        <v>8700</v>
      </c>
    </row>
    <row r="6079" spans="1:1">
      <c r="A6079" s="6">
        <v>8701</v>
      </c>
    </row>
    <row r="6080" spans="1:1">
      <c r="A6080" s="6">
        <v>8702</v>
      </c>
    </row>
    <row r="6081" spans="1:1">
      <c r="A6081" s="6">
        <v>8703</v>
      </c>
    </row>
    <row r="6082" spans="1:1">
      <c r="A6082" s="6">
        <v>8704</v>
      </c>
    </row>
    <row r="6083" spans="1:1">
      <c r="A6083" s="6">
        <v>8705</v>
      </c>
    </row>
    <row r="6084" spans="1:1">
      <c r="A6084" s="6">
        <v>8706</v>
      </c>
    </row>
    <row r="6085" spans="1:1">
      <c r="A6085" s="6">
        <v>8707</v>
      </c>
    </row>
    <row r="6086" spans="1:1">
      <c r="A6086" s="6">
        <v>8708</v>
      </c>
    </row>
    <row r="6087" spans="1:1">
      <c r="A6087" s="6">
        <v>8709</v>
      </c>
    </row>
    <row r="6088" spans="1:1">
      <c r="A6088" s="6">
        <v>8710</v>
      </c>
    </row>
    <row r="6089" spans="1:1">
      <c r="A6089" s="6">
        <v>8712</v>
      </c>
    </row>
    <row r="6090" spans="1:1">
      <c r="A6090" s="6">
        <v>8714</v>
      </c>
    </row>
    <row r="6091" spans="1:1">
      <c r="A6091" s="6">
        <v>8715</v>
      </c>
    </row>
    <row r="6092" spans="1:1">
      <c r="A6092" s="6">
        <v>8716</v>
      </c>
    </row>
    <row r="6093" spans="1:1">
      <c r="A6093" s="6">
        <v>8718</v>
      </c>
    </row>
    <row r="6094" spans="1:1">
      <c r="A6094" s="6">
        <v>8719</v>
      </c>
    </row>
    <row r="6095" spans="1:1">
      <c r="A6095" s="6">
        <v>8720</v>
      </c>
    </row>
    <row r="6096" spans="1:1">
      <c r="A6096" s="6">
        <v>8722</v>
      </c>
    </row>
    <row r="6097" spans="1:1">
      <c r="A6097" s="6">
        <v>8724</v>
      </c>
    </row>
    <row r="6098" spans="1:1">
      <c r="A6098" s="6">
        <v>8725</v>
      </c>
    </row>
    <row r="6099" spans="1:1">
      <c r="A6099" s="6">
        <v>8727</v>
      </c>
    </row>
    <row r="6100" spans="1:1">
      <c r="A6100" s="6">
        <v>8728</v>
      </c>
    </row>
    <row r="6101" spans="1:1">
      <c r="A6101" s="6">
        <v>8729</v>
      </c>
    </row>
    <row r="6102" spans="1:1">
      <c r="A6102" s="6">
        <v>8730</v>
      </c>
    </row>
    <row r="6103" spans="1:1">
      <c r="A6103" s="6">
        <v>8732</v>
      </c>
    </row>
    <row r="6104" spans="1:1">
      <c r="A6104" s="6">
        <v>8734</v>
      </c>
    </row>
    <row r="6105" spans="1:1">
      <c r="A6105" s="6">
        <v>8735</v>
      </c>
    </row>
    <row r="6106" spans="1:1">
      <c r="A6106" s="6">
        <v>8737</v>
      </c>
    </row>
    <row r="6107" spans="1:1">
      <c r="A6107" s="6">
        <v>8738</v>
      </c>
    </row>
    <row r="6108" spans="1:1">
      <c r="A6108" s="6">
        <v>8740</v>
      </c>
    </row>
    <row r="6109" spans="1:1">
      <c r="A6109" s="6">
        <v>8741</v>
      </c>
    </row>
    <row r="6110" spans="1:1">
      <c r="A6110" s="6">
        <v>8742</v>
      </c>
    </row>
    <row r="6111" spans="1:1">
      <c r="A6111" s="6">
        <v>8744</v>
      </c>
    </row>
    <row r="6112" spans="1:1">
      <c r="A6112" s="6">
        <v>8746</v>
      </c>
    </row>
    <row r="6113" spans="1:1">
      <c r="A6113" s="6">
        <v>8747</v>
      </c>
    </row>
    <row r="6114" spans="1:1">
      <c r="A6114" s="6">
        <v>8749</v>
      </c>
    </row>
    <row r="6115" spans="1:1">
      <c r="A6115" s="6">
        <v>8750</v>
      </c>
    </row>
    <row r="6116" spans="1:1">
      <c r="A6116" s="6">
        <v>8751</v>
      </c>
    </row>
    <row r="6117" spans="1:1">
      <c r="A6117" s="6">
        <v>8752</v>
      </c>
    </row>
    <row r="6118" spans="1:1">
      <c r="A6118" s="6">
        <v>8753</v>
      </c>
    </row>
    <row r="6119" spans="1:1">
      <c r="A6119" s="6">
        <v>8755</v>
      </c>
    </row>
    <row r="6120" spans="1:1">
      <c r="A6120" s="6">
        <v>8756</v>
      </c>
    </row>
    <row r="6121" spans="1:1">
      <c r="A6121" s="6">
        <v>8757</v>
      </c>
    </row>
    <row r="6122" spans="1:1">
      <c r="A6122" s="6">
        <v>8759</v>
      </c>
    </row>
    <row r="6123" spans="1:1">
      <c r="A6123" s="6">
        <v>8760</v>
      </c>
    </row>
    <row r="6124" spans="1:1">
      <c r="A6124" s="6">
        <v>8761</v>
      </c>
    </row>
    <row r="6125" spans="1:1">
      <c r="A6125" s="6">
        <v>8762</v>
      </c>
    </row>
    <row r="6126" spans="1:1">
      <c r="A6126" s="6">
        <v>8763</v>
      </c>
    </row>
    <row r="6127" spans="1:1">
      <c r="A6127" s="6">
        <v>8764</v>
      </c>
    </row>
    <row r="6128" spans="1:1">
      <c r="A6128" s="6">
        <v>8765</v>
      </c>
    </row>
    <row r="6129" spans="1:1">
      <c r="A6129" s="6">
        <v>8766</v>
      </c>
    </row>
    <row r="6130" spans="1:1">
      <c r="A6130" s="6">
        <v>8767</v>
      </c>
    </row>
    <row r="6131" spans="1:1">
      <c r="A6131" s="6">
        <v>8768</v>
      </c>
    </row>
    <row r="6132" spans="1:1">
      <c r="A6132" s="6">
        <v>8769</v>
      </c>
    </row>
    <row r="6133" spans="1:1">
      <c r="A6133" s="6">
        <v>8771</v>
      </c>
    </row>
    <row r="6134" spans="1:1">
      <c r="A6134" s="6">
        <v>8772</v>
      </c>
    </row>
    <row r="6135" spans="1:1">
      <c r="A6135" s="6">
        <v>8773</v>
      </c>
    </row>
    <row r="6136" spans="1:1">
      <c r="A6136" s="6">
        <v>8774</v>
      </c>
    </row>
    <row r="6137" spans="1:1">
      <c r="A6137" s="6">
        <v>8775</v>
      </c>
    </row>
    <row r="6138" spans="1:1">
      <c r="A6138" s="6">
        <v>8776</v>
      </c>
    </row>
    <row r="6139" spans="1:1">
      <c r="A6139" s="6">
        <v>8777</v>
      </c>
    </row>
    <row r="6140" spans="1:1">
      <c r="A6140" s="6">
        <v>8778</v>
      </c>
    </row>
    <row r="6141" spans="1:1">
      <c r="A6141" s="6">
        <v>8779</v>
      </c>
    </row>
    <row r="6142" spans="1:1">
      <c r="A6142" s="6">
        <v>8780</v>
      </c>
    </row>
    <row r="6143" spans="1:1">
      <c r="A6143" s="6">
        <v>8781</v>
      </c>
    </row>
    <row r="6144" spans="1:1">
      <c r="A6144" s="6">
        <v>8782</v>
      </c>
    </row>
    <row r="6145" spans="1:1">
      <c r="A6145" s="6">
        <v>8783</v>
      </c>
    </row>
    <row r="6146" spans="1:1">
      <c r="A6146" s="6">
        <v>8784</v>
      </c>
    </row>
    <row r="6147" spans="1:1">
      <c r="A6147" s="6">
        <v>8786</v>
      </c>
    </row>
    <row r="6148" spans="1:1">
      <c r="A6148" s="6">
        <v>8787</v>
      </c>
    </row>
    <row r="6149" spans="1:1">
      <c r="A6149" s="6">
        <v>8789</v>
      </c>
    </row>
    <row r="6150" spans="1:1">
      <c r="A6150" s="6">
        <v>8790</v>
      </c>
    </row>
    <row r="6151" spans="1:1">
      <c r="A6151" s="6">
        <v>8791</v>
      </c>
    </row>
    <row r="6152" spans="1:1">
      <c r="A6152" s="6">
        <v>8792</v>
      </c>
    </row>
    <row r="6153" spans="1:1">
      <c r="A6153" s="6">
        <v>8793</v>
      </c>
    </row>
    <row r="6154" spans="1:1">
      <c r="A6154" s="6">
        <v>8794</v>
      </c>
    </row>
    <row r="6155" spans="1:1">
      <c r="A6155" s="6">
        <v>8795</v>
      </c>
    </row>
    <row r="6156" spans="1:1">
      <c r="A6156" s="6">
        <v>8796</v>
      </c>
    </row>
    <row r="6157" spans="1:1">
      <c r="A6157" s="6">
        <v>8797</v>
      </c>
    </row>
    <row r="6158" spans="1:1">
      <c r="A6158" s="6">
        <v>8798</v>
      </c>
    </row>
    <row r="6159" spans="1:1">
      <c r="A6159" s="6">
        <v>8800</v>
      </c>
    </row>
    <row r="6160" spans="1:1">
      <c r="A6160" s="6">
        <v>8802</v>
      </c>
    </row>
    <row r="6161" spans="1:1">
      <c r="A6161" s="6">
        <v>8803</v>
      </c>
    </row>
    <row r="6162" spans="1:1">
      <c r="A6162" s="6">
        <v>8805</v>
      </c>
    </row>
    <row r="6163" spans="1:1">
      <c r="A6163" s="6">
        <v>8806</v>
      </c>
    </row>
    <row r="6164" spans="1:1">
      <c r="A6164" s="6">
        <v>8808</v>
      </c>
    </row>
    <row r="6165" spans="1:1">
      <c r="A6165" s="6">
        <v>8812</v>
      </c>
    </row>
    <row r="6166" spans="1:1">
      <c r="A6166" s="6">
        <v>8813</v>
      </c>
    </row>
    <row r="6167" spans="1:1">
      <c r="A6167" s="6">
        <v>8814</v>
      </c>
    </row>
    <row r="6168" spans="1:1">
      <c r="A6168" s="6">
        <v>8815</v>
      </c>
    </row>
    <row r="6169" spans="1:1">
      <c r="A6169" s="6">
        <v>8816</v>
      </c>
    </row>
    <row r="6170" spans="1:1">
      <c r="A6170" s="6">
        <v>8817</v>
      </c>
    </row>
    <row r="6171" spans="1:1">
      <c r="A6171" s="6">
        <v>8818</v>
      </c>
    </row>
    <row r="6172" spans="1:1">
      <c r="A6172" s="6">
        <v>8819</v>
      </c>
    </row>
    <row r="6173" spans="1:1">
      <c r="A6173" s="6">
        <v>8820</v>
      </c>
    </row>
    <row r="6174" spans="1:1">
      <c r="A6174" s="6">
        <v>8822</v>
      </c>
    </row>
    <row r="6175" spans="1:1">
      <c r="A6175" s="6">
        <v>8823</v>
      </c>
    </row>
    <row r="6176" spans="1:1">
      <c r="A6176" s="6">
        <v>8824</v>
      </c>
    </row>
    <row r="6177" spans="1:1">
      <c r="A6177" s="6">
        <v>8825</v>
      </c>
    </row>
    <row r="6178" spans="1:1">
      <c r="A6178" s="6">
        <v>8828</v>
      </c>
    </row>
    <row r="6179" spans="1:1">
      <c r="A6179" s="6">
        <v>8829</v>
      </c>
    </row>
    <row r="6180" spans="1:1">
      <c r="A6180" s="6">
        <v>8830</v>
      </c>
    </row>
    <row r="6181" spans="1:1">
      <c r="A6181" s="6">
        <v>8832</v>
      </c>
    </row>
    <row r="6182" spans="1:1">
      <c r="A6182" s="6">
        <v>8833</v>
      </c>
    </row>
    <row r="6183" spans="1:1">
      <c r="A6183" s="6">
        <v>8835</v>
      </c>
    </row>
    <row r="6184" spans="1:1">
      <c r="A6184" s="6">
        <v>8838</v>
      </c>
    </row>
    <row r="6185" spans="1:1">
      <c r="A6185" s="6">
        <v>8840</v>
      </c>
    </row>
    <row r="6186" spans="1:1">
      <c r="A6186" s="6">
        <v>8841</v>
      </c>
    </row>
    <row r="6187" spans="1:1">
      <c r="A6187" s="6">
        <v>8844</v>
      </c>
    </row>
    <row r="6188" spans="1:1">
      <c r="A6188" s="6">
        <v>8845</v>
      </c>
    </row>
    <row r="6189" spans="1:1">
      <c r="A6189" s="6">
        <v>8846</v>
      </c>
    </row>
    <row r="6190" spans="1:1">
      <c r="A6190" s="6">
        <v>8847</v>
      </c>
    </row>
    <row r="6191" spans="1:1">
      <c r="A6191" s="6">
        <v>8850</v>
      </c>
    </row>
    <row r="6192" spans="1:1">
      <c r="A6192" s="6">
        <v>8851</v>
      </c>
    </row>
    <row r="6193" spans="1:1">
      <c r="A6193" s="6">
        <v>8852</v>
      </c>
    </row>
    <row r="6194" spans="1:1">
      <c r="A6194" s="6">
        <v>8853</v>
      </c>
    </row>
    <row r="6195" spans="1:1">
      <c r="A6195" s="6">
        <v>8854</v>
      </c>
    </row>
    <row r="6196" spans="1:1">
      <c r="A6196" s="6">
        <v>8855</v>
      </c>
    </row>
    <row r="6197" spans="1:1">
      <c r="A6197" s="6">
        <v>8856</v>
      </c>
    </row>
    <row r="6198" spans="1:1">
      <c r="A6198" s="6">
        <v>8857</v>
      </c>
    </row>
    <row r="6199" spans="1:1">
      <c r="A6199" s="6">
        <v>8858</v>
      </c>
    </row>
    <row r="6200" spans="1:1">
      <c r="A6200" s="6">
        <v>8859</v>
      </c>
    </row>
    <row r="6201" spans="1:1">
      <c r="A6201" s="6">
        <v>8860</v>
      </c>
    </row>
    <row r="6202" spans="1:1">
      <c r="A6202" s="6">
        <v>8861</v>
      </c>
    </row>
    <row r="6203" spans="1:1">
      <c r="A6203" s="6">
        <v>8862</v>
      </c>
    </row>
    <row r="6204" spans="1:1">
      <c r="A6204" s="6">
        <v>8865</v>
      </c>
    </row>
    <row r="6205" spans="1:1">
      <c r="A6205" s="6">
        <v>8866</v>
      </c>
    </row>
    <row r="6206" spans="1:1">
      <c r="A6206" s="6">
        <v>8867</v>
      </c>
    </row>
    <row r="6207" spans="1:1">
      <c r="A6207" s="6">
        <v>8868</v>
      </c>
    </row>
    <row r="6208" spans="1:1">
      <c r="A6208" s="6">
        <v>8869</v>
      </c>
    </row>
    <row r="6209" spans="1:1">
      <c r="A6209" s="6">
        <v>8870</v>
      </c>
    </row>
    <row r="6210" spans="1:1">
      <c r="A6210" s="6">
        <v>8872</v>
      </c>
    </row>
    <row r="6211" spans="1:1">
      <c r="A6211" s="6">
        <v>8873</v>
      </c>
    </row>
    <row r="6212" spans="1:1">
      <c r="A6212" s="6">
        <v>8874</v>
      </c>
    </row>
    <row r="6213" spans="1:1">
      <c r="A6213" s="6">
        <v>8875</v>
      </c>
    </row>
    <row r="6214" spans="1:1">
      <c r="A6214" s="6">
        <v>8879</v>
      </c>
    </row>
    <row r="6215" spans="1:1">
      <c r="A6215" s="6">
        <v>8880</v>
      </c>
    </row>
    <row r="6216" spans="1:1">
      <c r="A6216" s="6">
        <v>8881</v>
      </c>
    </row>
    <row r="6217" spans="1:1">
      <c r="A6217" s="6">
        <v>8882</v>
      </c>
    </row>
    <row r="6218" spans="1:1">
      <c r="A6218" s="6">
        <v>8883</v>
      </c>
    </row>
    <row r="6219" spans="1:1">
      <c r="A6219" s="6">
        <v>8884</v>
      </c>
    </row>
    <row r="6220" spans="1:1">
      <c r="A6220" s="6">
        <v>8885</v>
      </c>
    </row>
    <row r="6221" spans="1:1">
      <c r="A6221" s="6">
        <v>8887</v>
      </c>
    </row>
    <row r="6222" spans="1:1">
      <c r="A6222" s="6">
        <v>8888</v>
      </c>
    </row>
    <row r="6223" spans="1:1">
      <c r="A6223" s="6">
        <v>8889</v>
      </c>
    </row>
    <row r="6224" spans="1:1">
      <c r="A6224" s="6">
        <v>8890</v>
      </c>
    </row>
    <row r="6225" spans="1:1">
      <c r="A6225" s="6">
        <v>8891</v>
      </c>
    </row>
    <row r="6226" spans="1:1">
      <c r="A6226" s="6">
        <v>8895</v>
      </c>
    </row>
    <row r="6227" spans="1:1">
      <c r="A6227" s="6">
        <v>8898</v>
      </c>
    </row>
    <row r="6228" spans="1:1">
      <c r="A6228" s="6">
        <v>8899</v>
      </c>
    </row>
    <row r="6229" spans="1:1">
      <c r="A6229" s="6">
        <v>8900</v>
      </c>
    </row>
    <row r="6230" spans="1:1">
      <c r="A6230" s="6">
        <v>8901</v>
      </c>
    </row>
    <row r="6231" spans="1:1">
      <c r="A6231" s="6">
        <v>8902</v>
      </c>
    </row>
    <row r="6232" spans="1:1">
      <c r="A6232" s="6">
        <v>8903</v>
      </c>
    </row>
    <row r="6233" spans="1:1">
      <c r="A6233" s="6">
        <v>8904</v>
      </c>
    </row>
    <row r="6234" spans="1:1">
      <c r="A6234" s="6">
        <v>8905</v>
      </c>
    </row>
    <row r="6235" spans="1:1">
      <c r="A6235" s="6">
        <v>8907</v>
      </c>
    </row>
    <row r="6236" spans="1:1">
      <c r="A6236" s="6">
        <v>8908</v>
      </c>
    </row>
    <row r="6237" spans="1:1">
      <c r="A6237" s="6">
        <v>8909</v>
      </c>
    </row>
    <row r="6238" spans="1:1">
      <c r="A6238" s="6">
        <v>8910</v>
      </c>
    </row>
    <row r="6239" spans="1:1">
      <c r="A6239" s="6">
        <v>8911</v>
      </c>
    </row>
    <row r="6240" spans="1:1">
      <c r="A6240" s="6">
        <v>8913</v>
      </c>
    </row>
    <row r="6241" spans="1:1">
      <c r="A6241" s="6">
        <v>8914</v>
      </c>
    </row>
    <row r="6242" spans="1:1">
      <c r="A6242" s="6">
        <v>8915</v>
      </c>
    </row>
    <row r="6243" spans="1:1">
      <c r="A6243" s="6">
        <v>8917</v>
      </c>
    </row>
    <row r="6244" spans="1:1">
      <c r="A6244" s="6">
        <v>8919</v>
      </c>
    </row>
    <row r="6245" spans="1:1">
      <c r="A6245" s="6">
        <v>8921</v>
      </c>
    </row>
    <row r="6246" spans="1:1">
      <c r="A6246" s="6">
        <v>8922</v>
      </c>
    </row>
    <row r="6247" spans="1:1">
      <c r="A6247" s="6">
        <v>8923</v>
      </c>
    </row>
    <row r="6248" spans="1:1">
      <c r="A6248" s="6">
        <v>8927</v>
      </c>
    </row>
    <row r="6249" spans="1:1">
      <c r="A6249" s="6">
        <v>8928</v>
      </c>
    </row>
    <row r="6250" spans="1:1">
      <c r="A6250" s="6">
        <v>8929</v>
      </c>
    </row>
    <row r="6251" spans="1:1">
      <c r="A6251" s="6">
        <v>8930</v>
      </c>
    </row>
    <row r="6252" spans="1:1">
      <c r="A6252" s="6">
        <v>8932</v>
      </c>
    </row>
    <row r="6253" spans="1:1">
      <c r="A6253" s="6">
        <v>8935</v>
      </c>
    </row>
    <row r="6254" spans="1:1">
      <c r="A6254" s="6">
        <v>8936</v>
      </c>
    </row>
    <row r="6255" spans="1:1">
      <c r="A6255" s="6">
        <v>8938</v>
      </c>
    </row>
    <row r="6256" spans="1:1">
      <c r="A6256" s="6">
        <v>8939</v>
      </c>
    </row>
    <row r="6257" spans="1:1">
      <c r="A6257" s="6">
        <v>8940</v>
      </c>
    </row>
    <row r="6258" spans="1:1">
      <c r="A6258" s="6">
        <v>8941</v>
      </c>
    </row>
    <row r="6259" spans="1:1">
      <c r="A6259" s="6">
        <v>8942</v>
      </c>
    </row>
    <row r="6260" spans="1:1">
      <c r="A6260" s="6">
        <v>8943</v>
      </c>
    </row>
    <row r="6261" spans="1:1">
      <c r="A6261" s="6">
        <v>8944</v>
      </c>
    </row>
    <row r="6262" spans="1:1">
      <c r="A6262" s="6">
        <v>8945</v>
      </c>
    </row>
    <row r="6263" spans="1:1">
      <c r="A6263" s="6">
        <v>8948</v>
      </c>
    </row>
    <row r="6264" spans="1:1">
      <c r="A6264" s="6">
        <v>8949</v>
      </c>
    </row>
    <row r="6265" spans="1:1">
      <c r="A6265" s="6">
        <v>8950</v>
      </c>
    </row>
    <row r="6266" spans="1:1">
      <c r="A6266" s="6">
        <v>8951</v>
      </c>
    </row>
    <row r="6267" spans="1:1">
      <c r="A6267" s="6">
        <v>8952</v>
      </c>
    </row>
    <row r="6268" spans="1:1">
      <c r="A6268" s="6">
        <v>8953</v>
      </c>
    </row>
    <row r="6269" spans="1:1">
      <c r="A6269" s="6">
        <v>8955</v>
      </c>
    </row>
    <row r="6270" spans="1:1">
      <c r="A6270" s="6">
        <v>8956</v>
      </c>
    </row>
    <row r="6271" spans="1:1">
      <c r="A6271" s="6">
        <v>8957</v>
      </c>
    </row>
    <row r="6272" spans="1:1">
      <c r="A6272" s="6">
        <v>8961</v>
      </c>
    </row>
    <row r="6273" spans="1:1">
      <c r="A6273" s="6">
        <v>8962</v>
      </c>
    </row>
    <row r="6274" spans="1:1">
      <c r="A6274" s="6">
        <v>8963</v>
      </c>
    </row>
    <row r="6275" spans="1:1">
      <c r="A6275" s="6">
        <v>8964</v>
      </c>
    </row>
    <row r="6276" spans="1:1">
      <c r="A6276" s="6">
        <v>8965</v>
      </c>
    </row>
    <row r="6277" spans="1:1">
      <c r="A6277" s="6">
        <v>8966</v>
      </c>
    </row>
    <row r="6278" spans="1:1">
      <c r="A6278" s="6">
        <v>8968</v>
      </c>
    </row>
    <row r="6279" spans="1:1">
      <c r="A6279" s="6">
        <v>8969</v>
      </c>
    </row>
    <row r="6280" spans="1:1">
      <c r="A6280" s="6">
        <v>8970</v>
      </c>
    </row>
    <row r="6281" spans="1:1">
      <c r="A6281" s="6">
        <v>8972</v>
      </c>
    </row>
    <row r="6282" spans="1:1">
      <c r="A6282" s="6">
        <v>8975</v>
      </c>
    </row>
    <row r="6283" spans="1:1">
      <c r="A6283" s="6">
        <v>8977</v>
      </c>
    </row>
    <row r="6284" spans="1:1">
      <c r="A6284" s="6">
        <v>8978</v>
      </c>
    </row>
    <row r="6285" spans="1:1">
      <c r="A6285" s="6">
        <v>8979</v>
      </c>
    </row>
    <row r="6286" spans="1:1">
      <c r="A6286" s="6">
        <v>8980</v>
      </c>
    </row>
    <row r="6287" spans="1:1">
      <c r="A6287" s="6">
        <v>8981</v>
      </c>
    </row>
    <row r="6288" spans="1:1">
      <c r="A6288" s="6">
        <v>8982</v>
      </c>
    </row>
    <row r="6289" spans="1:1">
      <c r="A6289" s="6">
        <v>8983</v>
      </c>
    </row>
    <row r="6290" spans="1:1">
      <c r="A6290" s="6">
        <v>8989</v>
      </c>
    </row>
    <row r="6291" spans="1:1">
      <c r="A6291" s="6">
        <v>8990</v>
      </c>
    </row>
    <row r="6292" spans="1:1">
      <c r="A6292" s="6">
        <v>8991</v>
      </c>
    </row>
    <row r="6293" spans="1:1">
      <c r="A6293" s="6">
        <v>8992</v>
      </c>
    </row>
    <row r="6294" spans="1:1">
      <c r="A6294" s="6">
        <v>8993</v>
      </c>
    </row>
    <row r="6295" spans="1:1">
      <c r="A6295" s="6">
        <v>8994</v>
      </c>
    </row>
    <row r="6296" spans="1:1">
      <c r="A6296" s="6">
        <v>8995</v>
      </c>
    </row>
    <row r="6297" spans="1:1">
      <c r="A6297" s="6">
        <v>8998</v>
      </c>
    </row>
    <row r="6298" spans="1:1">
      <c r="A6298" s="6">
        <v>9001</v>
      </c>
    </row>
    <row r="6299" spans="1:1">
      <c r="A6299" s="6">
        <v>9002</v>
      </c>
    </row>
    <row r="6300" spans="1:1">
      <c r="A6300" s="6">
        <v>9003</v>
      </c>
    </row>
    <row r="6301" spans="1:1">
      <c r="A6301" s="6">
        <v>9004</v>
      </c>
    </row>
    <row r="6302" spans="1:1">
      <c r="A6302" s="6">
        <v>9006</v>
      </c>
    </row>
    <row r="6303" spans="1:1">
      <c r="A6303" s="6">
        <v>9007</v>
      </c>
    </row>
    <row r="6304" spans="1:1">
      <c r="A6304" s="6">
        <v>9009</v>
      </c>
    </row>
    <row r="6305" spans="1:1">
      <c r="A6305" s="6">
        <v>9010</v>
      </c>
    </row>
    <row r="6306" spans="1:1">
      <c r="A6306" s="6">
        <v>9013</v>
      </c>
    </row>
    <row r="6307" spans="1:1">
      <c r="A6307" s="6">
        <v>9015</v>
      </c>
    </row>
    <row r="6308" spans="1:1">
      <c r="A6308" s="6">
        <v>9016</v>
      </c>
    </row>
    <row r="6309" spans="1:1">
      <c r="A6309" s="6">
        <v>9018</v>
      </c>
    </row>
    <row r="6310" spans="1:1">
      <c r="A6310" s="6">
        <v>9019</v>
      </c>
    </row>
    <row r="6311" spans="1:1">
      <c r="A6311" s="6">
        <v>9020</v>
      </c>
    </row>
    <row r="6312" spans="1:1">
      <c r="A6312" s="6">
        <v>9021</v>
      </c>
    </row>
    <row r="6313" spans="1:1">
      <c r="A6313" s="6">
        <v>9022</v>
      </c>
    </row>
    <row r="6314" spans="1:1">
      <c r="A6314" s="6">
        <v>9023</v>
      </c>
    </row>
    <row r="6315" spans="1:1">
      <c r="A6315" s="6">
        <v>9025</v>
      </c>
    </row>
    <row r="6316" spans="1:1">
      <c r="A6316" s="6">
        <v>9026</v>
      </c>
    </row>
    <row r="6317" spans="1:1">
      <c r="A6317" s="6">
        <v>9027</v>
      </c>
    </row>
    <row r="6318" spans="1:1">
      <c r="A6318" s="6">
        <v>9028</v>
      </c>
    </row>
    <row r="6319" spans="1:1">
      <c r="A6319" s="6">
        <v>9029</v>
      </c>
    </row>
    <row r="6320" spans="1:1">
      <c r="A6320" s="6">
        <v>9030</v>
      </c>
    </row>
    <row r="6321" spans="1:1">
      <c r="A6321" s="6">
        <v>9031</v>
      </c>
    </row>
    <row r="6322" spans="1:1">
      <c r="A6322" s="6">
        <v>9033</v>
      </c>
    </row>
    <row r="6323" spans="1:1">
      <c r="A6323" s="6">
        <v>9034</v>
      </c>
    </row>
    <row r="6324" spans="1:1">
      <c r="A6324" s="6">
        <v>9035</v>
      </c>
    </row>
    <row r="6325" spans="1:1">
      <c r="A6325" s="6">
        <v>9036</v>
      </c>
    </row>
    <row r="6326" spans="1:1">
      <c r="A6326" s="6">
        <v>9037</v>
      </c>
    </row>
    <row r="6327" spans="1:1">
      <c r="A6327" s="6">
        <v>9038</v>
      </c>
    </row>
    <row r="6328" spans="1:1">
      <c r="A6328" s="6">
        <v>9039</v>
      </c>
    </row>
    <row r="6329" spans="1:1">
      <c r="A6329" s="6">
        <v>9040</v>
      </c>
    </row>
    <row r="6330" spans="1:1">
      <c r="A6330" s="6">
        <v>9041</v>
      </c>
    </row>
    <row r="6331" spans="1:1">
      <c r="A6331" s="6">
        <v>9042</v>
      </c>
    </row>
    <row r="6332" spans="1:1">
      <c r="A6332" s="6">
        <v>9043</v>
      </c>
    </row>
    <row r="6333" spans="1:1">
      <c r="A6333" s="6">
        <v>9045</v>
      </c>
    </row>
    <row r="6334" spans="1:1">
      <c r="A6334" s="6">
        <v>9047</v>
      </c>
    </row>
    <row r="6335" spans="1:1">
      <c r="A6335" s="6">
        <v>9048</v>
      </c>
    </row>
    <row r="6336" spans="1:1">
      <c r="A6336" s="6">
        <v>9049</v>
      </c>
    </row>
    <row r="6337" spans="1:1">
      <c r="A6337" s="6">
        <v>9051</v>
      </c>
    </row>
    <row r="6338" spans="1:1">
      <c r="A6338" s="6">
        <v>9052</v>
      </c>
    </row>
    <row r="6339" spans="1:1">
      <c r="A6339" s="6">
        <v>9053</v>
      </c>
    </row>
    <row r="6340" spans="1:1">
      <c r="A6340" s="6">
        <v>9054</v>
      </c>
    </row>
    <row r="6341" spans="1:1">
      <c r="A6341" s="6">
        <v>9055</v>
      </c>
    </row>
    <row r="6342" spans="1:1">
      <c r="A6342" s="6">
        <v>9056</v>
      </c>
    </row>
    <row r="6343" spans="1:1">
      <c r="A6343" s="6">
        <v>9057</v>
      </c>
    </row>
    <row r="6344" spans="1:1">
      <c r="A6344" s="6">
        <v>9058</v>
      </c>
    </row>
    <row r="6345" spans="1:1">
      <c r="A6345" s="6">
        <v>9059</v>
      </c>
    </row>
    <row r="6346" spans="1:1">
      <c r="A6346" s="6">
        <v>9060</v>
      </c>
    </row>
    <row r="6347" spans="1:1">
      <c r="A6347" s="6">
        <v>9061</v>
      </c>
    </row>
    <row r="6348" spans="1:1">
      <c r="A6348" s="6">
        <v>9063</v>
      </c>
    </row>
    <row r="6349" spans="1:1">
      <c r="A6349" s="6">
        <v>9064</v>
      </c>
    </row>
    <row r="6350" spans="1:1">
      <c r="A6350" s="6">
        <v>9065</v>
      </c>
    </row>
    <row r="6351" spans="1:1">
      <c r="A6351" s="6">
        <v>9067</v>
      </c>
    </row>
    <row r="6352" spans="1:1">
      <c r="A6352" s="6">
        <v>9069</v>
      </c>
    </row>
    <row r="6353" spans="1:1">
      <c r="A6353" s="6">
        <v>9070</v>
      </c>
    </row>
    <row r="6354" spans="1:1">
      <c r="A6354" s="6">
        <v>9071</v>
      </c>
    </row>
    <row r="6355" spans="1:1">
      <c r="A6355" s="6">
        <v>9072</v>
      </c>
    </row>
    <row r="6356" spans="1:1">
      <c r="A6356" s="6">
        <v>9073</v>
      </c>
    </row>
    <row r="6357" spans="1:1">
      <c r="A6357" s="6">
        <v>9074</v>
      </c>
    </row>
    <row r="6358" spans="1:1">
      <c r="A6358" s="6">
        <v>9076</v>
      </c>
    </row>
    <row r="6359" spans="1:1">
      <c r="A6359" s="6">
        <v>9078</v>
      </c>
    </row>
    <row r="6360" spans="1:1">
      <c r="A6360" s="6">
        <v>9079</v>
      </c>
    </row>
    <row r="6361" spans="1:1">
      <c r="A6361" s="6">
        <v>9080</v>
      </c>
    </row>
    <row r="6362" spans="1:1">
      <c r="A6362" s="6">
        <v>9081</v>
      </c>
    </row>
    <row r="6363" spans="1:1">
      <c r="A6363" s="6">
        <v>9082</v>
      </c>
    </row>
    <row r="6364" spans="1:1">
      <c r="A6364" s="6">
        <v>9083</v>
      </c>
    </row>
    <row r="6365" spans="1:1">
      <c r="A6365" s="6">
        <v>9085</v>
      </c>
    </row>
    <row r="6366" spans="1:1">
      <c r="A6366" s="6">
        <v>9089</v>
      </c>
    </row>
    <row r="6367" spans="1:1">
      <c r="A6367" s="6">
        <v>9092</v>
      </c>
    </row>
    <row r="6368" spans="1:1">
      <c r="A6368" s="6">
        <v>9093</v>
      </c>
    </row>
    <row r="6369" spans="1:1">
      <c r="A6369" s="6">
        <v>9094</v>
      </c>
    </row>
    <row r="6370" spans="1:1">
      <c r="A6370" s="6">
        <v>9095</v>
      </c>
    </row>
    <row r="6371" spans="1:1">
      <c r="A6371" s="6">
        <v>9096</v>
      </c>
    </row>
    <row r="6372" spans="1:1">
      <c r="A6372" s="6">
        <v>9097</v>
      </c>
    </row>
    <row r="6373" spans="1:1">
      <c r="A6373" s="6">
        <v>9100</v>
      </c>
    </row>
    <row r="6374" spans="1:1">
      <c r="A6374" s="6">
        <v>9101</v>
      </c>
    </row>
    <row r="6375" spans="1:1">
      <c r="A6375" s="6">
        <v>9102</v>
      </c>
    </row>
    <row r="6376" spans="1:1">
      <c r="A6376" s="6">
        <v>9104</v>
      </c>
    </row>
    <row r="6377" spans="1:1">
      <c r="A6377" s="6">
        <v>9105</v>
      </c>
    </row>
    <row r="6378" spans="1:1">
      <c r="A6378" s="6">
        <v>9106</v>
      </c>
    </row>
    <row r="6379" spans="1:1">
      <c r="A6379" s="6">
        <v>9108</v>
      </c>
    </row>
    <row r="6380" spans="1:1">
      <c r="A6380" s="6">
        <v>9109</v>
      </c>
    </row>
    <row r="6381" spans="1:1">
      <c r="A6381" s="6">
        <v>9110</v>
      </c>
    </row>
    <row r="6382" spans="1:1">
      <c r="A6382" s="6">
        <v>9111</v>
      </c>
    </row>
    <row r="6383" spans="1:1">
      <c r="A6383" s="6">
        <v>9114</v>
      </c>
    </row>
    <row r="6384" spans="1:1">
      <c r="A6384" s="6">
        <v>9115</v>
      </c>
    </row>
    <row r="6385" spans="1:1">
      <c r="A6385" s="6">
        <v>9117</v>
      </c>
    </row>
    <row r="6386" spans="1:1">
      <c r="A6386" s="6">
        <v>9118</v>
      </c>
    </row>
    <row r="6387" spans="1:1">
      <c r="A6387" s="6">
        <v>9119</v>
      </c>
    </row>
    <row r="6388" spans="1:1">
      <c r="A6388" s="6">
        <v>9120</v>
      </c>
    </row>
    <row r="6389" spans="1:1">
      <c r="A6389" s="6">
        <v>9121</v>
      </c>
    </row>
    <row r="6390" spans="1:1">
      <c r="A6390" s="6">
        <v>9123</v>
      </c>
    </row>
    <row r="6391" spans="1:1">
      <c r="A6391" s="6">
        <v>9124</v>
      </c>
    </row>
    <row r="6392" spans="1:1">
      <c r="A6392" s="6">
        <v>9125</v>
      </c>
    </row>
    <row r="6393" spans="1:1">
      <c r="A6393" s="6">
        <v>9130</v>
      </c>
    </row>
    <row r="6394" spans="1:1">
      <c r="A6394" s="6">
        <v>9131</v>
      </c>
    </row>
    <row r="6395" spans="1:1">
      <c r="A6395" s="6">
        <v>9132</v>
      </c>
    </row>
    <row r="6396" spans="1:1">
      <c r="A6396" s="6">
        <v>9133</v>
      </c>
    </row>
    <row r="6397" spans="1:1">
      <c r="A6397" s="6">
        <v>9135</v>
      </c>
    </row>
    <row r="6398" spans="1:1">
      <c r="A6398" s="6">
        <v>9137</v>
      </c>
    </row>
    <row r="6399" spans="1:1">
      <c r="A6399" s="6">
        <v>9138</v>
      </c>
    </row>
    <row r="6400" spans="1:1">
      <c r="A6400" s="6">
        <v>9139</v>
      </c>
    </row>
    <row r="6401" spans="1:1">
      <c r="A6401" s="6">
        <v>9140</v>
      </c>
    </row>
    <row r="6402" spans="1:1">
      <c r="A6402" s="6">
        <v>9143</v>
      </c>
    </row>
    <row r="6403" spans="1:1">
      <c r="A6403" s="6">
        <v>9144</v>
      </c>
    </row>
    <row r="6404" spans="1:1">
      <c r="A6404" s="6">
        <v>9146</v>
      </c>
    </row>
    <row r="6405" spans="1:1">
      <c r="A6405" s="6">
        <v>9148</v>
      </c>
    </row>
    <row r="6406" spans="1:1">
      <c r="A6406" s="6">
        <v>9149</v>
      </c>
    </row>
    <row r="6407" spans="1:1">
      <c r="A6407" s="6">
        <v>9150</v>
      </c>
    </row>
    <row r="6408" spans="1:1">
      <c r="A6408" s="6">
        <v>9151</v>
      </c>
    </row>
    <row r="6409" spans="1:1">
      <c r="A6409" s="6">
        <v>9152</v>
      </c>
    </row>
    <row r="6410" spans="1:1">
      <c r="A6410" s="6">
        <v>9153</v>
      </c>
    </row>
    <row r="6411" spans="1:1">
      <c r="A6411" s="6">
        <v>9156</v>
      </c>
    </row>
    <row r="6412" spans="1:1">
      <c r="A6412" s="6">
        <v>9157</v>
      </c>
    </row>
    <row r="6413" spans="1:1">
      <c r="A6413" s="6">
        <v>9158</v>
      </c>
    </row>
    <row r="6414" spans="1:1">
      <c r="A6414" s="6">
        <v>9160</v>
      </c>
    </row>
    <row r="6415" spans="1:1">
      <c r="A6415" s="6">
        <v>9161</v>
      </c>
    </row>
    <row r="6416" spans="1:1">
      <c r="A6416" s="6">
        <v>9163</v>
      </c>
    </row>
    <row r="6417" spans="1:1">
      <c r="A6417" s="6">
        <v>9166</v>
      </c>
    </row>
    <row r="6418" spans="1:1">
      <c r="A6418" s="6">
        <v>9168</v>
      </c>
    </row>
    <row r="6419" spans="1:1">
      <c r="A6419" s="6">
        <v>9169</v>
      </c>
    </row>
    <row r="6420" spans="1:1">
      <c r="A6420" s="6">
        <v>9170</v>
      </c>
    </row>
    <row r="6421" spans="1:1">
      <c r="A6421" s="6">
        <v>9173</v>
      </c>
    </row>
    <row r="6422" spans="1:1">
      <c r="A6422" s="6">
        <v>9174</v>
      </c>
    </row>
    <row r="6423" spans="1:1">
      <c r="A6423" s="6">
        <v>9175</v>
      </c>
    </row>
    <row r="6424" spans="1:1">
      <c r="A6424" s="6">
        <v>9176</v>
      </c>
    </row>
    <row r="6425" spans="1:1">
      <c r="A6425" s="6">
        <v>9177</v>
      </c>
    </row>
    <row r="6426" spans="1:1">
      <c r="A6426" s="6">
        <v>9178</v>
      </c>
    </row>
    <row r="6427" spans="1:1">
      <c r="A6427" s="6">
        <v>9179</v>
      </c>
    </row>
    <row r="6428" spans="1:1">
      <c r="A6428" s="6">
        <v>9181</v>
      </c>
    </row>
    <row r="6429" spans="1:1">
      <c r="A6429" s="6">
        <v>9182</v>
      </c>
    </row>
    <row r="6430" spans="1:1">
      <c r="A6430" s="6">
        <v>9184</v>
      </c>
    </row>
    <row r="6431" spans="1:1">
      <c r="A6431" s="6">
        <v>9186</v>
      </c>
    </row>
    <row r="6432" spans="1:1">
      <c r="A6432" s="6">
        <v>9188</v>
      </c>
    </row>
    <row r="6433" spans="1:1">
      <c r="A6433" s="6">
        <v>9190</v>
      </c>
    </row>
    <row r="6434" spans="1:1">
      <c r="A6434" s="6">
        <v>9191</v>
      </c>
    </row>
    <row r="6435" spans="1:1">
      <c r="A6435" s="6">
        <v>9192</v>
      </c>
    </row>
    <row r="6436" spans="1:1">
      <c r="A6436" s="6">
        <v>9193</v>
      </c>
    </row>
    <row r="6437" spans="1:1">
      <c r="A6437" s="6">
        <v>9194</v>
      </c>
    </row>
    <row r="6438" spans="1:1">
      <c r="A6438" s="6">
        <v>9195</v>
      </c>
    </row>
    <row r="6439" spans="1:1">
      <c r="A6439" s="6">
        <v>9196</v>
      </c>
    </row>
    <row r="6440" spans="1:1">
      <c r="A6440" s="6">
        <v>9197</v>
      </c>
    </row>
    <row r="6441" spans="1:1">
      <c r="A6441" s="6">
        <v>9198</v>
      </c>
    </row>
    <row r="6442" spans="1:1">
      <c r="A6442" s="6">
        <v>9199</v>
      </c>
    </row>
    <row r="6443" spans="1:1">
      <c r="A6443" s="6">
        <v>9200</v>
      </c>
    </row>
    <row r="6444" spans="1:1">
      <c r="A6444" s="6">
        <v>9201</v>
      </c>
    </row>
    <row r="6445" spans="1:1">
      <c r="A6445" s="6">
        <v>9202</v>
      </c>
    </row>
    <row r="6446" spans="1:1">
      <c r="A6446" s="6">
        <v>9204</v>
      </c>
    </row>
    <row r="6447" spans="1:1">
      <c r="A6447" s="6">
        <v>9206</v>
      </c>
    </row>
    <row r="6448" spans="1:1">
      <c r="A6448" s="6">
        <v>9207</v>
      </c>
    </row>
    <row r="6449" spans="1:1">
      <c r="A6449" s="6">
        <v>9208</v>
      </c>
    </row>
    <row r="6450" spans="1:1">
      <c r="A6450" s="6">
        <v>9209</v>
      </c>
    </row>
    <row r="6451" spans="1:1">
      <c r="A6451" s="6">
        <v>9210</v>
      </c>
    </row>
    <row r="6452" spans="1:1">
      <c r="A6452" s="6">
        <v>9211</v>
      </c>
    </row>
    <row r="6453" spans="1:1">
      <c r="A6453" s="6">
        <v>9212</v>
      </c>
    </row>
    <row r="6454" spans="1:1">
      <c r="A6454" s="6">
        <v>9213</v>
      </c>
    </row>
    <row r="6455" spans="1:1">
      <c r="A6455" s="6">
        <v>9214</v>
      </c>
    </row>
    <row r="6456" spans="1:1">
      <c r="A6456" s="6">
        <v>9215</v>
      </c>
    </row>
    <row r="6457" spans="1:1">
      <c r="A6457" s="6">
        <v>9217</v>
      </c>
    </row>
    <row r="6458" spans="1:1">
      <c r="A6458" s="6">
        <v>9220</v>
      </c>
    </row>
    <row r="6459" spans="1:1">
      <c r="A6459" s="6">
        <v>9221</v>
      </c>
    </row>
    <row r="6460" spans="1:1">
      <c r="A6460" s="6">
        <v>9222</v>
      </c>
    </row>
    <row r="6461" spans="1:1">
      <c r="A6461" s="6">
        <v>9224</v>
      </c>
    </row>
    <row r="6462" spans="1:1">
      <c r="A6462" s="6">
        <v>9225</v>
      </c>
    </row>
    <row r="6463" spans="1:1">
      <c r="A6463" s="6">
        <v>9228</v>
      </c>
    </row>
    <row r="6464" spans="1:1">
      <c r="A6464" s="6">
        <v>9232</v>
      </c>
    </row>
    <row r="6465" spans="1:1">
      <c r="A6465" s="6">
        <v>9233</v>
      </c>
    </row>
    <row r="6466" spans="1:1">
      <c r="A6466" s="6">
        <v>9234</v>
      </c>
    </row>
    <row r="6467" spans="1:1">
      <c r="A6467" s="6">
        <v>9235</v>
      </c>
    </row>
    <row r="6468" spans="1:1">
      <c r="A6468" s="6">
        <v>9237</v>
      </c>
    </row>
    <row r="6469" spans="1:1">
      <c r="A6469" s="6">
        <v>9238</v>
      </c>
    </row>
    <row r="6470" spans="1:1">
      <c r="A6470" s="6">
        <v>9239</v>
      </c>
    </row>
    <row r="6471" spans="1:1">
      <c r="A6471" s="6">
        <v>9240</v>
      </c>
    </row>
    <row r="6472" spans="1:1">
      <c r="A6472" s="6">
        <v>9241</v>
      </c>
    </row>
    <row r="6473" spans="1:1">
      <c r="A6473" s="6">
        <v>9242</v>
      </c>
    </row>
    <row r="6474" spans="1:1">
      <c r="A6474" s="6">
        <v>9244</v>
      </c>
    </row>
    <row r="6475" spans="1:1">
      <c r="A6475" s="6">
        <v>9245</v>
      </c>
    </row>
    <row r="6476" spans="1:1">
      <c r="A6476" s="6">
        <v>9246</v>
      </c>
    </row>
    <row r="6477" spans="1:1">
      <c r="A6477" s="6">
        <v>9248</v>
      </c>
    </row>
    <row r="6478" spans="1:1">
      <c r="A6478" s="6">
        <v>9249</v>
      </c>
    </row>
    <row r="6479" spans="1:1">
      <c r="A6479" s="6">
        <v>9251</v>
      </c>
    </row>
    <row r="6480" spans="1:1">
      <c r="A6480" s="6">
        <v>9252</v>
      </c>
    </row>
    <row r="6481" spans="1:1">
      <c r="A6481" s="6">
        <v>9253</v>
      </c>
    </row>
    <row r="6482" spans="1:1">
      <c r="A6482" s="6">
        <v>9254</v>
      </c>
    </row>
    <row r="6483" spans="1:1">
      <c r="A6483" s="6">
        <v>9255</v>
      </c>
    </row>
    <row r="6484" spans="1:1">
      <c r="A6484" s="6">
        <v>9257</v>
      </c>
    </row>
    <row r="6485" spans="1:1">
      <c r="A6485" s="6">
        <v>9258</v>
      </c>
    </row>
    <row r="6486" spans="1:1">
      <c r="A6486" s="6">
        <v>9259</v>
      </c>
    </row>
    <row r="6487" spans="1:1">
      <c r="A6487" s="6">
        <v>9260</v>
      </c>
    </row>
    <row r="6488" spans="1:1">
      <c r="A6488" s="6">
        <v>9263</v>
      </c>
    </row>
    <row r="6489" spans="1:1">
      <c r="A6489" s="6">
        <v>9264</v>
      </c>
    </row>
    <row r="6490" spans="1:1">
      <c r="A6490" s="6">
        <v>9265</v>
      </c>
    </row>
    <row r="6491" spans="1:1">
      <c r="A6491" s="6">
        <v>9267</v>
      </c>
    </row>
    <row r="6492" spans="1:1">
      <c r="A6492" s="6">
        <v>9268</v>
      </c>
    </row>
    <row r="6493" spans="1:1">
      <c r="A6493" s="6">
        <v>9269</v>
      </c>
    </row>
    <row r="6494" spans="1:1">
      <c r="A6494" s="6">
        <v>9271</v>
      </c>
    </row>
    <row r="6495" spans="1:1">
      <c r="A6495" s="6">
        <v>9272</v>
      </c>
    </row>
    <row r="6496" spans="1:1">
      <c r="A6496" s="6">
        <v>9273</v>
      </c>
    </row>
    <row r="6497" spans="1:1">
      <c r="A6497" s="6">
        <v>9274</v>
      </c>
    </row>
    <row r="6498" spans="1:1">
      <c r="A6498" s="6">
        <v>9276</v>
      </c>
    </row>
    <row r="6499" spans="1:1">
      <c r="A6499" s="6">
        <v>9277</v>
      </c>
    </row>
    <row r="6500" spans="1:1">
      <c r="A6500" s="6">
        <v>9278</v>
      </c>
    </row>
    <row r="6501" spans="1:1">
      <c r="A6501" s="6">
        <v>9279</v>
      </c>
    </row>
    <row r="6502" spans="1:1">
      <c r="A6502" s="6">
        <v>9280</v>
      </c>
    </row>
    <row r="6503" spans="1:1">
      <c r="A6503" s="6">
        <v>9281</v>
      </c>
    </row>
    <row r="6504" spans="1:1">
      <c r="A6504" s="6">
        <v>9282</v>
      </c>
    </row>
    <row r="6505" spans="1:1">
      <c r="A6505" s="6">
        <v>9283</v>
      </c>
    </row>
    <row r="6506" spans="1:1">
      <c r="A6506" s="6">
        <v>9284</v>
      </c>
    </row>
    <row r="6507" spans="1:1">
      <c r="A6507" s="6">
        <v>9286</v>
      </c>
    </row>
    <row r="6508" spans="1:1">
      <c r="A6508" s="6">
        <v>9287</v>
      </c>
    </row>
    <row r="6509" spans="1:1">
      <c r="A6509" s="6">
        <v>9289</v>
      </c>
    </row>
    <row r="6510" spans="1:1">
      <c r="A6510" s="6">
        <v>9291</v>
      </c>
    </row>
    <row r="6511" spans="1:1">
      <c r="A6511" s="6">
        <v>9292</v>
      </c>
    </row>
    <row r="6512" spans="1:1">
      <c r="A6512" s="6">
        <v>9293</v>
      </c>
    </row>
    <row r="6513" spans="1:1">
      <c r="A6513" s="6">
        <v>9295</v>
      </c>
    </row>
    <row r="6514" spans="1:1">
      <c r="A6514" s="6">
        <v>9296</v>
      </c>
    </row>
    <row r="6515" spans="1:1">
      <c r="A6515" s="6">
        <v>9298</v>
      </c>
    </row>
    <row r="6516" spans="1:1">
      <c r="A6516" s="6">
        <v>9300</v>
      </c>
    </row>
    <row r="6517" spans="1:1">
      <c r="A6517" s="6">
        <v>9301</v>
      </c>
    </row>
    <row r="6518" spans="1:1">
      <c r="A6518" s="6">
        <v>9302</v>
      </c>
    </row>
    <row r="6519" spans="1:1">
      <c r="A6519" s="6">
        <v>9303</v>
      </c>
    </row>
    <row r="6520" spans="1:1">
      <c r="A6520" s="6">
        <v>9304</v>
      </c>
    </row>
    <row r="6521" spans="1:1">
      <c r="A6521" s="6">
        <v>9305</v>
      </c>
    </row>
    <row r="6522" spans="1:1">
      <c r="A6522" s="6">
        <v>9307</v>
      </c>
    </row>
    <row r="6523" spans="1:1">
      <c r="A6523" s="6">
        <v>9309</v>
      </c>
    </row>
    <row r="6524" spans="1:1">
      <c r="A6524" s="6">
        <v>9310</v>
      </c>
    </row>
    <row r="6525" spans="1:1">
      <c r="A6525" s="6">
        <v>9313</v>
      </c>
    </row>
    <row r="6526" spans="1:1">
      <c r="A6526" s="6">
        <v>9314</v>
      </c>
    </row>
    <row r="6527" spans="1:1">
      <c r="A6527" s="6">
        <v>9315</v>
      </c>
    </row>
    <row r="6528" spans="1:1">
      <c r="A6528" s="6">
        <v>9316</v>
      </c>
    </row>
    <row r="6529" spans="1:1">
      <c r="A6529" s="6">
        <v>9317</v>
      </c>
    </row>
    <row r="6530" spans="1:1">
      <c r="A6530" s="6">
        <v>9318</v>
      </c>
    </row>
    <row r="6531" spans="1:1">
      <c r="A6531" s="6">
        <v>9319</v>
      </c>
    </row>
    <row r="6532" spans="1:1">
      <c r="A6532" s="6">
        <v>9321</v>
      </c>
    </row>
    <row r="6533" spans="1:1">
      <c r="A6533" s="6">
        <v>9323</v>
      </c>
    </row>
    <row r="6534" spans="1:1">
      <c r="A6534" s="6">
        <v>9324</v>
      </c>
    </row>
    <row r="6535" spans="1:1">
      <c r="A6535" s="6">
        <v>9326</v>
      </c>
    </row>
    <row r="6536" spans="1:1">
      <c r="A6536" s="6">
        <v>9327</v>
      </c>
    </row>
    <row r="6537" spans="1:1">
      <c r="A6537" s="6">
        <v>9331</v>
      </c>
    </row>
    <row r="6538" spans="1:1">
      <c r="A6538" s="6">
        <v>9332</v>
      </c>
    </row>
    <row r="6539" spans="1:1">
      <c r="A6539" s="6">
        <v>9334</v>
      </c>
    </row>
    <row r="6540" spans="1:1">
      <c r="A6540" s="6">
        <v>9339</v>
      </c>
    </row>
    <row r="6541" spans="1:1">
      <c r="A6541" s="6">
        <v>9340</v>
      </c>
    </row>
    <row r="6542" spans="1:1">
      <c r="A6542" s="6">
        <v>9342</v>
      </c>
    </row>
    <row r="6543" spans="1:1">
      <c r="A6543" s="6">
        <v>9344</v>
      </c>
    </row>
    <row r="6544" spans="1:1">
      <c r="A6544" s="6">
        <v>9346</v>
      </c>
    </row>
    <row r="6545" spans="1:1">
      <c r="A6545" s="6">
        <v>9347</v>
      </c>
    </row>
    <row r="6546" spans="1:1">
      <c r="A6546" s="6">
        <v>9349</v>
      </c>
    </row>
    <row r="6547" spans="1:1">
      <c r="A6547" s="6">
        <v>9350</v>
      </c>
    </row>
    <row r="6548" spans="1:1">
      <c r="A6548" s="6">
        <v>9351</v>
      </c>
    </row>
    <row r="6549" spans="1:1">
      <c r="A6549" s="6">
        <v>9352</v>
      </c>
    </row>
    <row r="6550" spans="1:1">
      <c r="A6550" s="6">
        <v>9354</v>
      </c>
    </row>
    <row r="6551" spans="1:1">
      <c r="A6551" s="6">
        <v>9355</v>
      </c>
    </row>
    <row r="6552" spans="1:1">
      <c r="A6552" s="6">
        <v>9356</v>
      </c>
    </row>
    <row r="6553" spans="1:1">
      <c r="A6553" s="6">
        <v>9357</v>
      </c>
    </row>
    <row r="6554" spans="1:1">
      <c r="A6554" s="6">
        <v>9358</v>
      </c>
    </row>
    <row r="6555" spans="1:1">
      <c r="A6555" s="6">
        <v>9359</v>
      </c>
    </row>
    <row r="6556" spans="1:1">
      <c r="A6556" s="6">
        <v>9360</v>
      </c>
    </row>
    <row r="6557" spans="1:1">
      <c r="A6557" s="6">
        <v>9361</v>
      </c>
    </row>
    <row r="6558" spans="1:1">
      <c r="A6558" s="6">
        <v>9362</v>
      </c>
    </row>
    <row r="6559" spans="1:1">
      <c r="A6559" s="6">
        <v>9364</v>
      </c>
    </row>
    <row r="6560" spans="1:1">
      <c r="A6560" s="6">
        <v>9365</v>
      </c>
    </row>
    <row r="6561" spans="1:1">
      <c r="A6561" s="6">
        <v>9366</v>
      </c>
    </row>
    <row r="6562" spans="1:1">
      <c r="A6562" s="6">
        <v>9367</v>
      </c>
    </row>
    <row r="6563" spans="1:1">
      <c r="A6563" s="6">
        <v>9368</v>
      </c>
    </row>
    <row r="6564" spans="1:1">
      <c r="A6564" s="6">
        <v>9369</v>
      </c>
    </row>
    <row r="6565" spans="1:1">
      <c r="A6565" s="6">
        <v>9370</v>
      </c>
    </row>
    <row r="6566" spans="1:1">
      <c r="A6566" s="6">
        <v>9372</v>
      </c>
    </row>
    <row r="6567" spans="1:1">
      <c r="A6567" s="6">
        <v>9373</v>
      </c>
    </row>
    <row r="6568" spans="1:1">
      <c r="A6568" s="6">
        <v>9376</v>
      </c>
    </row>
    <row r="6569" spans="1:1">
      <c r="A6569" s="6">
        <v>9378</v>
      </c>
    </row>
    <row r="6570" spans="1:1">
      <c r="A6570" s="6">
        <v>9379</v>
      </c>
    </row>
    <row r="6571" spans="1:1">
      <c r="A6571" s="6">
        <v>9380</v>
      </c>
    </row>
    <row r="6572" spans="1:1">
      <c r="A6572" s="6">
        <v>9384</v>
      </c>
    </row>
    <row r="6573" spans="1:1">
      <c r="A6573" s="6">
        <v>9385</v>
      </c>
    </row>
    <row r="6574" spans="1:1">
      <c r="A6574" s="6">
        <v>9386</v>
      </c>
    </row>
    <row r="6575" spans="1:1">
      <c r="A6575" s="6">
        <v>9387</v>
      </c>
    </row>
    <row r="6576" spans="1:1">
      <c r="A6576" s="6">
        <v>9388</v>
      </c>
    </row>
    <row r="6577" spans="1:1">
      <c r="A6577" s="6">
        <v>9389</v>
      </c>
    </row>
    <row r="6578" spans="1:1">
      <c r="A6578" s="6">
        <v>9390</v>
      </c>
    </row>
    <row r="6579" spans="1:1">
      <c r="A6579" s="6">
        <v>9391</v>
      </c>
    </row>
    <row r="6580" spans="1:1">
      <c r="A6580" s="6">
        <v>9393</v>
      </c>
    </row>
    <row r="6581" spans="1:1">
      <c r="A6581" s="6">
        <v>9394</v>
      </c>
    </row>
    <row r="6582" spans="1:1">
      <c r="A6582" s="6">
        <v>9395</v>
      </c>
    </row>
    <row r="6583" spans="1:1">
      <c r="A6583" s="6">
        <v>9396</v>
      </c>
    </row>
    <row r="6584" spans="1:1">
      <c r="A6584" s="6">
        <v>9397</v>
      </c>
    </row>
    <row r="6585" spans="1:1">
      <c r="A6585" s="6">
        <v>9399</v>
      </c>
    </row>
    <row r="6586" spans="1:1">
      <c r="A6586" s="6">
        <v>9400</v>
      </c>
    </row>
    <row r="6587" spans="1:1">
      <c r="A6587" s="6">
        <v>9402</v>
      </c>
    </row>
    <row r="6588" spans="1:1">
      <c r="A6588" s="6">
        <v>9403</v>
      </c>
    </row>
    <row r="6589" spans="1:1">
      <c r="A6589" s="6">
        <v>9404</v>
      </c>
    </row>
    <row r="6590" spans="1:1">
      <c r="A6590" s="6">
        <v>9408</v>
      </c>
    </row>
    <row r="6591" spans="1:1">
      <c r="A6591" s="6">
        <v>9409</v>
      </c>
    </row>
    <row r="6592" spans="1:1">
      <c r="A6592" s="6">
        <v>9410</v>
      </c>
    </row>
    <row r="6593" spans="1:1">
      <c r="A6593" s="6">
        <v>9411</v>
      </c>
    </row>
    <row r="6594" spans="1:1">
      <c r="A6594" s="6">
        <v>9412</v>
      </c>
    </row>
    <row r="6595" spans="1:1">
      <c r="A6595" s="6">
        <v>9414</v>
      </c>
    </row>
    <row r="6596" spans="1:1">
      <c r="A6596" s="6">
        <v>9415</v>
      </c>
    </row>
    <row r="6597" spans="1:1">
      <c r="A6597" s="6">
        <v>9417</v>
      </c>
    </row>
    <row r="6598" spans="1:1">
      <c r="A6598" s="6">
        <v>9418</v>
      </c>
    </row>
    <row r="6599" spans="1:1">
      <c r="A6599" s="6">
        <v>9420</v>
      </c>
    </row>
    <row r="6600" spans="1:1">
      <c r="A6600" s="6">
        <v>9423</v>
      </c>
    </row>
    <row r="6601" spans="1:1">
      <c r="A6601" s="6">
        <v>9424</v>
      </c>
    </row>
    <row r="6602" spans="1:1">
      <c r="A6602" s="6">
        <v>9425</v>
      </c>
    </row>
    <row r="6603" spans="1:1">
      <c r="A6603" s="6">
        <v>9426</v>
      </c>
    </row>
    <row r="6604" spans="1:1">
      <c r="A6604" s="6">
        <v>9428</v>
      </c>
    </row>
    <row r="6605" spans="1:1">
      <c r="A6605" s="6">
        <v>9429</v>
      </c>
    </row>
    <row r="6606" spans="1:1">
      <c r="A6606" s="6">
        <v>9430</v>
      </c>
    </row>
    <row r="6607" spans="1:1">
      <c r="A6607" s="6">
        <v>9431</v>
      </c>
    </row>
    <row r="6608" spans="1:1">
      <c r="A6608" s="6">
        <v>9432</v>
      </c>
    </row>
    <row r="6609" spans="1:1">
      <c r="A6609" s="6">
        <v>9433</v>
      </c>
    </row>
    <row r="6610" spans="1:1">
      <c r="A6610" s="6">
        <v>9436</v>
      </c>
    </row>
    <row r="6611" spans="1:1">
      <c r="A6611" s="6">
        <v>9437</v>
      </c>
    </row>
    <row r="6612" spans="1:1">
      <c r="A6612" s="6">
        <v>9441</v>
      </c>
    </row>
    <row r="6613" spans="1:1">
      <c r="A6613" s="6">
        <v>9442</v>
      </c>
    </row>
    <row r="6614" spans="1:1">
      <c r="A6614" s="6">
        <v>9443</v>
      </c>
    </row>
    <row r="6615" spans="1:1">
      <c r="A6615" s="6">
        <v>9444</v>
      </c>
    </row>
    <row r="6616" spans="1:1">
      <c r="A6616" s="6">
        <v>9445</v>
      </c>
    </row>
    <row r="6617" spans="1:1">
      <c r="A6617" s="6">
        <v>9446</v>
      </c>
    </row>
    <row r="6618" spans="1:1">
      <c r="A6618" s="6">
        <v>9448</v>
      </c>
    </row>
    <row r="6619" spans="1:1">
      <c r="A6619" s="6">
        <v>9450</v>
      </c>
    </row>
    <row r="6620" spans="1:1">
      <c r="A6620" s="6">
        <v>9452</v>
      </c>
    </row>
    <row r="6621" spans="1:1">
      <c r="A6621" s="6">
        <v>9453</v>
      </c>
    </row>
    <row r="6622" spans="1:1">
      <c r="A6622" s="6">
        <v>9455</v>
      </c>
    </row>
    <row r="6623" spans="1:1">
      <c r="A6623" s="6">
        <v>9457</v>
      </c>
    </row>
    <row r="6624" spans="1:1">
      <c r="A6624" s="6">
        <v>9460</v>
      </c>
    </row>
    <row r="6625" spans="1:1">
      <c r="A6625" s="6">
        <v>9461</v>
      </c>
    </row>
    <row r="6626" spans="1:1">
      <c r="A6626" s="6">
        <v>9462</v>
      </c>
    </row>
    <row r="6627" spans="1:1">
      <c r="A6627" s="6">
        <v>9463</v>
      </c>
    </row>
    <row r="6628" spans="1:1">
      <c r="A6628" s="6">
        <v>9465</v>
      </c>
    </row>
    <row r="6629" spans="1:1">
      <c r="A6629" s="6">
        <v>9466</v>
      </c>
    </row>
    <row r="6630" spans="1:1">
      <c r="A6630" s="6">
        <v>9468</v>
      </c>
    </row>
    <row r="6631" spans="1:1">
      <c r="A6631" s="6">
        <v>9469</v>
      </c>
    </row>
    <row r="6632" spans="1:1">
      <c r="A6632" s="6">
        <v>9470</v>
      </c>
    </row>
    <row r="6633" spans="1:1">
      <c r="A6633" s="6">
        <v>9471</v>
      </c>
    </row>
    <row r="6634" spans="1:1">
      <c r="A6634" s="6">
        <v>9472</v>
      </c>
    </row>
    <row r="6635" spans="1:1">
      <c r="A6635" s="6">
        <v>9473</v>
      </c>
    </row>
    <row r="6636" spans="1:1">
      <c r="A6636" s="6">
        <v>9475</v>
      </c>
    </row>
    <row r="6637" spans="1:1">
      <c r="A6637" s="6">
        <v>9478</v>
      </c>
    </row>
    <row r="6638" spans="1:1">
      <c r="A6638" s="6">
        <v>9480</v>
      </c>
    </row>
    <row r="6639" spans="1:1">
      <c r="A6639" s="6">
        <v>9482</v>
      </c>
    </row>
    <row r="6640" spans="1:1">
      <c r="A6640" s="6">
        <v>9483</v>
      </c>
    </row>
    <row r="6641" spans="1:1">
      <c r="A6641" s="6">
        <v>9485</v>
      </c>
    </row>
    <row r="6642" spans="1:1">
      <c r="A6642" s="6">
        <v>9486</v>
      </c>
    </row>
    <row r="6643" spans="1:1">
      <c r="A6643" s="6">
        <v>9489</v>
      </c>
    </row>
    <row r="6644" spans="1:1">
      <c r="A6644" s="6">
        <v>9492</v>
      </c>
    </row>
    <row r="6645" spans="1:1">
      <c r="A6645" s="6">
        <v>9493</v>
      </c>
    </row>
    <row r="6646" spans="1:1">
      <c r="A6646" s="6">
        <v>9494</v>
      </c>
    </row>
    <row r="6647" spans="1:1">
      <c r="A6647" s="6">
        <v>9496</v>
      </c>
    </row>
    <row r="6648" spans="1:1">
      <c r="A6648" s="6">
        <v>9497</v>
      </c>
    </row>
    <row r="6649" spans="1:1">
      <c r="A6649" s="6">
        <v>9498</v>
      </c>
    </row>
    <row r="6650" spans="1:1">
      <c r="A6650" s="6">
        <v>9499</v>
      </c>
    </row>
    <row r="6651" spans="1:1">
      <c r="A6651" s="6">
        <v>9500</v>
      </c>
    </row>
    <row r="6652" spans="1:1">
      <c r="A6652" s="6">
        <v>9501</v>
      </c>
    </row>
    <row r="6653" spans="1:1">
      <c r="A6653" s="6">
        <v>9502</v>
      </c>
    </row>
    <row r="6654" spans="1:1">
      <c r="A6654" s="6">
        <v>9506</v>
      </c>
    </row>
    <row r="6655" spans="1:1">
      <c r="A6655" s="6">
        <v>9507</v>
      </c>
    </row>
    <row r="6656" spans="1:1">
      <c r="A6656" s="6">
        <v>9510</v>
      </c>
    </row>
    <row r="6657" spans="1:1">
      <c r="A6657" s="6">
        <v>9512</v>
      </c>
    </row>
    <row r="6658" spans="1:1">
      <c r="A6658" s="6">
        <v>9513</v>
      </c>
    </row>
    <row r="6659" spans="1:1">
      <c r="A6659" s="6">
        <v>9514</v>
      </c>
    </row>
    <row r="6660" spans="1:1">
      <c r="A6660" s="6">
        <v>9516</v>
      </c>
    </row>
    <row r="6661" spans="1:1">
      <c r="A6661" s="6">
        <v>9517</v>
      </c>
    </row>
    <row r="6662" spans="1:1">
      <c r="A6662" s="6">
        <v>9518</v>
      </c>
    </row>
    <row r="6663" spans="1:1">
      <c r="A6663" s="6">
        <v>9519</v>
      </c>
    </row>
    <row r="6664" spans="1:1">
      <c r="A6664" s="6">
        <v>9520</v>
      </c>
    </row>
    <row r="6665" spans="1:1">
      <c r="A6665" s="6">
        <v>9522</v>
      </c>
    </row>
    <row r="6666" spans="1:1">
      <c r="A6666" s="6">
        <v>9525</v>
      </c>
    </row>
    <row r="6667" spans="1:1">
      <c r="A6667" s="6">
        <v>9527</v>
      </c>
    </row>
    <row r="6668" spans="1:1">
      <c r="A6668" s="6">
        <v>9532</v>
      </c>
    </row>
    <row r="6669" spans="1:1">
      <c r="A6669" s="6">
        <v>9533</v>
      </c>
    </row>
    <row r="6670" spans="1:1">
      <c r="A6670" s="6">
        <v>9534</v>
      </c>
    </row>
    <row r="6671" spans="1:1">
      <c r="A6671" s="6">
        <v>9536</v>
      </c>
    </row>
    <row r="6672" spans="1:1">
      <c r="A6672" s="6">
        <v>9538</v>
      </c>
    </row>
    <row r="6673" spans="1:1">
      <c r="A6673" s="6">
        <v>9539</v>
      </c>
    </row>
    <row r="6674" spans="1:1">
      <c r="A6674" s="6">
        <v>9540</v>
      </c>
    </row>
    <row r="6675" spans="1:1">
      <c r="A6675" s="6">
        <v>9541</v>
      </c>
    </row>
    <row r="6676" spans="1:1">
      <c r="A6676" s="6">
        <v>9542</v>
      </c>
    </row>
    <row r="6677" spans="1:1">
      <c r="A6677" s="6">
        <v>9544</v>
      </c>
    </row>
    <row r="6678" spans="1:1">
      <c r="A6678" s="6">
        <v>9545</v>
      </c>
    </row>
    <row r="6679" spans="1:1">
      <c r="A6679" s="6">
        <v>9546</v>
      </c>
    </row>
    <row r="6680" spans="1:1">
      <c r="A6680" s="6">
        <v>9547</v>
      </c>
    </row>
    <row r="6681" spans="1:1">
      <c r="A6681" s="6">
        <v>9549</v>
      </c>
    </row>
    <row r="6682" spans="1:1">
      <c r="A6682" s="6">
        <v>9551</v>
      </c>
    </row>
    <row r="6683" spans="1:1">
      <c r="A6683" s="6">
        <v>9552</v>
      </c>
    </row>
    <row r="6684" spans="1:1">
      <c r="A6684" s="6">
        <v>9553</v>
      </c>
    </row>
    <row r="6685" spans="1:1">
      <c r="A6685" s="6">
        <v>9554</v>
      </c>
    </row>
    <row r="6686" spans="1:1">
      <c r="A6686" s="6">
        <v>9556</v>
      </c>
    </row>
    <row r="6687" spans="1:1">
      <c r="A6687" s="6">
        <v>9558</v>
      </c>
    </row>
    <row r="6688" spans="1:1">
      <c r="A6688" s="6">
        <v>9559</v>
      </c>
    </row>
    <row r="6689" spans="1:1">
      <c r="A6689" s="6">
        <v>9560</v>
      </c>
    </row>
    <row r="6690" spans="1:1">
      <c r="A6690" s="6">
        <v>9563</v>
      </c>
    </row>
    <row r="6691" spans="1:1">
      <c r="A6691" s="6">
        <v>9564</v>
      </c>
    </row>
    <row r="6692" spans="1:1">
      <c r="A6692" s="6">
        <v>9565</v>
      </c>
    </row>
    <row r="6693" spans="1:1">
      <c r="A6693" s="6">
        <v>9568</v>
      </c>
    </row>
    <row r="6694" spans="1:1">
      <c r="A6694" s="6">
        <v>9572</v>
      </c>
    </row>
    <row r="6695" spans="1:1">
      <c r="A6695" s="6">
        <v>9573</v>
      </c>
    </row>
    <row r="6696" spans="1:1">
      <c r="A6696" s="6">
        <v>9574</v>
      </c>
    </row>
    <row r="6697" spans="1:1">
      <c r="A6697" s="6">
        <v>9575</v>
      </c>
    </row>
    <row r="6698" spans="1:1">
      <c r="A6698" s="6">
        <v>9576</v>
      </c>
    </row>
    <row r="6699" spans="1:1">
      <c r="A6699" s="6">
        <v>9578</v>
      </c>
    </row>
    <row r="6700" spans="1:1">
      <c r="A6700" s="6">
        <v>9579</v>
      </c>
    </row>
    <row r="6701" spans="1:1">
      <c r="A6701" s="6">
        <v>9580</v>
      </c>
    </row>
    <row r="6702" spans="1:1">
      <c r="A6702" s="6">
        <v>9581</v>
      </c>
    </row>
    <row r="6703" spans="1:1">
      <c r="A6703" s="6">
        <v>9582</v>
      </c>
    </row>
    <row r="6704" spans="1:1">
      <c r="A6704" s="6">
        <v>9583</v>
      </c>
    </row>
    <row r="6705" spans="1:1">
      <c r="A6705" s="6">
        <v>9586</v>
      </c>
    </row>
    <row r="6706" spans="1:1">
      <c r="A6706" s="6">
        <v>9587</v>
      </c>
    </row>
    <row r="6707" spans="1:1">
      <c r="A6707" s="6">
        <v>9588</v>
      </c>
    </row>
    <row r="6708" spans="1:1">
      <c r="A6708" s="6">
        <v>9589</v>
      </c>
    </row>
    <row r="6709" spans="1:1">
      <c r="A6709" s="6">
        <v>9591</v>
      </c>
    </row>
    <row r="6710" spans="1:1">
      <c r="A6710" s="6">
        <v>9592</v>
      </c>
    </row>
    <row r="6711" spans="1:1">
      <c r="A6711" s="6">
        <v>9594</v>
      </c>
    </row>
    <row r="6712" spans="1:1">
      <c r="A6712" s="6">
        <v>9595</v>
      </c>
    </row>
    <row r="6713" spans="1:1">
      <c r="A6713" s="6">
        <v>9596</v>
      </c>
    </row>
    <row r="6714" spans="1:1">
      <c r="A6714" s="6">
        <v>9597</v>
      </c>
    </row>
    <row r="6715" spans="1:1">
      <c r="A6715" s="6">
        <v>9598</v>
      </c>
    </row>
    <row r="6716" spans="1:1">
      <c r="A6716" s="6">
        <v>9599</v>
      </c>
    </row>
    <row r="6717" spans="1:1">
      <c r="A6717" s="6">
        <v>9600</v>
      </c>
    </row>
    <row r="6718" spans="1:1">
      <c r="A6718" s="6">
        <v>9602</v>
      </c>
    </row>
    <row r="6719" spans="1:1">
      <c r="A6719" s="6">
        <v>9603</v>
      </c>
    </row>
    <row r="6720" spans="1:1">
      <c r="A6720" s="6">
        <v>9604</v>
      </c>
    </row>
    <row r="6721" spans="1:1">
      <c r="A6721" s="6">
        <v>9606</v>
      </c>
    </row>
    <row r="6722" spans="1:1">
      <c r="A6722" s="6">
        <v>9608</v>
      </c>
    </row>
    <row r="6723" spans="1:1">
      <c r="A6723" s="6">
        <v>9610</v>
      </c>
    </row>
    <row r="6724" spans="1:1">
      <c r="A6724" s="6">
        <v>9612</v>
      </c>
    </row>
    <row r="6725" spans="1:1">
      <c r="A6725" s="6">
        <v>9615</v>
      </c>
    </row>
    <row r="6726" spans="1:1">
      <c r="A6726" s="6">
        <v>9616</v>
      </c>
    </row>
    <row r="6727" spans="1:1">
      <c r="A6727" s="6">
        <v>9618</v>
      </c>
    </row>
    <row r="6728" spans="1:1">
      <c r="A6728" s="6">
        <v>9619</v>
      </c>
    </row>
    <row r="6729" spans="1:1">
      <c r="A6729" s="6">
        <v>9623</v>
      </c>
    </row>
    <row r="6730" spans="1:1">
      <c r="A6730" s="6">
        <v>9624</v>
      </c>
    </row>
    <row r="6731" spans="1:1">
      <c r="A6731" s="6">
        <v>9627</v>
      </c>
    </row>
    <row r="6732" spans="1:1">
      <c r="A6732" s="6">
        <v>9628</v>
      </c>
    </row>
    <row r="6733" spans="1:1">
      <c r="A6733" s="6">
        <v>9630</v>
      </c>
    </row>
    <row r="6734" spans="1:1">
      <c r="A6734" s="6">
        <v>9631</v>
      </c>
    </row>
    <row r="6735" spans="1:1">
      <c r="A6735" s="6">
        <v>9633</v>
      </c>
    </row>
    <row r="6736" spans="1:1">
      <c r="A6736" s="6">
        <v>9634</v>
      </c>
    </row>
    <row r="6737" spans="1:1">
      <c r="A6737" s="6">
        <v>9635</v>
      </c>
    </row>
    <row r="6738" spans="1:1">
      <c r="A6738" s="6">
        <v>9637</v>
      </c>
    </row>
    <row r="6739" spans="1:1">
      <c r="A6739" s="6">
        <v>9638</v>
      </c>
    </row>
    <row r="6740" spans="1:1">
      <c r="A6740" s="6">
        <v>9639</v>
      </c>
    </row>
    <row r="6741" spans="1:1">
      <c r="A6741" s="6">
        <v>9640</v>
      </c>
    </row>
    <row r="6742" spans="1:1">
      <c r="A6742" s="6">
        <v>9641</v>
      </c>
    </row>
    <row r="6743" spans="1:1">
      <c r="A6743" s="6">
        <v>9642</v>
      </c>
    </row>
    <row r="6744" spans="1:1">
      <c r="A6744" s="6">
        <v>9643</v>
      </c>
    </row>
    <row r="6745" spans="1:1">
      <c r="A6745" s="6">
        <v>9644</v>
      </c>
    </row>
    <row r="6746" spans="1:1">
      <c r="A6746" s="6">
        <v>9646</v>
      </c>
    </row>
    <row r="6747" spans="1:1">
      <c r="A6747" s="6">
        <v>9647</v>
      </c>
    </row>
    <row r="6748" spans="1:1">
      <c r="A6748" s="6">
        <v>9648</v>
      </c>
    </row>
    <row r="6749" spans="1:1">
      <c r="A6749" s="6">
        <v>9649</v>
      </c>
    </row>
    <row r="6750" spans="1:1">
      <c r="A6750" s="6">
        <v>9650</v>
      </c>
    </row>
    <row r="6751" spans="1:1">
      <c r="A6751" s="6">
        <v>9652</v>
      </c>
    </row>
    <row r="6752" spans="1:1">
      <c r="A6752" s="6">
        <v>9653</v>
      </c>
    </row>
    <row r="6753" spans="1:1">
      <c r="A6753" s="6">
        <v>9654</v>
      </c>
    </row>
    <row r="6754" spans="1:1">
      <c r="A6754" s="6">
        <v>9655</v>
      </c>
    </row>
    <row r="6755" spans="1:1">
      <c r="A6755" s="6">
        <v>9658</v>
      </c>
    </row>
    <row r="6756" spans="1:1">
      <c r="A6756" s="6">
        <v>9659</v>
      </c>
    </row>
    <row r="6757" spans="1:1">
      <c r="A6757" s="6">
        <v>9660</v>
      </c>
    </row>
    <row r="6758" spans="1:1">
      <c r="A6758" s="6">
        <v>9662</v>
      </c>
    </row>
    <row r="6759" spans="1:1">
      <c r="A6759" s="6">
        <v>9663</v>
      </c>
    </row>
    <row r="6760" spans="1:1">
      <c r="A6760" s="6">
        <v>9664</v>
      </c>
    </row>
    <row r="6761" spans="1:1">
      <c r="A6761" s="6">
        <v>9668</v>
      </c>
    </row>
    <row r="6762" spans="1:1">
      <c r="A6762" s="6">
        <v>9669</v>
      </c>
    </row>
    <row r="6763" spans="1:1">
      <c r="A6763" s="6">
        <v>9670</v>
      </c>
    </row>
    <row r="6764" spans="1:1">
      <c r="A6764" s="6">
        <v>9674</v>
      </c>
    </row>
    <row r="6765" spans="1:1">
      <c r="A6765" s="6">
        <v>9675</v>
      </c>
    </row>
    <row r="6766" spans="1:1">
      <c r="A6766" s="6">
        <v>9676</v>
      </c>
    </row>
    <row r="6767" spans="1:1">
      <c r="A6767" s="6">
        <v>9678</v>
      </c>
    </row>
    <row r="6768" spans="1:1">
      <c r="A6768" s="6">
        <v>9683</v>
      </c>
    </row>
    <row r="6769" spans="1:1">
      <c r="A6769" s="6">
        <v>9684</v>
      </c>
    </row>
    <row r="6770" spans="1:1">
      <c r="A6770" s="6">
        <v>9685</v>
      </c>
    </row>
    <row r="6771" spans="1:1">
      <c r="A6771" s="6">
        <v>9686</v>
      </c>
    </row>
    <row r="6772" spans="1:1">
      <c r="A6772" s="6">
        <v>9688</v>
      </c>
    </row>
    <row r="6773" spans="1:1">
      <c r="A6773" s="6">
        <v>9690</v>
      </c>
    </row>
    <row r="6774" spans="1:1">
      <c r="A6774" s="6">
        <v>9692</v>
      </c>
    </row>
    <row r="6775" spans="1:1">
      <c r="A6775" s="6">
        <v>9693</v>
      </c>
    </row>
    <row r="6776" spans="1:1">
      <c r="A6776" s="6">
        <v>9694</v>
      </c>
    </row>
    <row r="6777" spans="1:1">
      <c r="A6777" s="6">
        <v>9696</v>
      </c>
    </row>
    <row r="6778" spans="1:1">
      <c r="A6778" s="6">
        <v>9699</v>
      </c>
    </row>
    <row r="6779" spans="1:1">
      <c r="A6779" s="6">
        <v>9700</v>
      </c>
    </row>
    <row r="6780" spans="1:1">
      <c r="A6780" s="6">
        <v>9702</v>
      </c>
    </row>
    <row r="6781" spans="1:1">
      <c r="A6781" s="6">
        <v>9704</v>
      </c>
    </row>
    <row r="6782" spans="1:1">
      <c r="A6782" s="6">
        <v>9705</v>
      </c>
    </row>
    <row r="6783" spans="1:1">
      <c r="A6783" s="6">
        <v>9706</v>
      </c>
    </row>
    <row r="6784" spans="1:1">
      <c r="A6784" s="6">
        <v>9708</v>
      </c>
    </row>
    <row r="6785" spans="1:1">
      <c r="A6785" s="6">
        <v>9710</v>
      </c>
    </row>
    <row r="6786" spans="1:1">
      <c r="A6786" s="6">
        <v>9711</v>
      </c>
    </row>
    <row r="6787" spans="1:1">
      <c r="A6787" s="6">
        <v>9713</v>
      </c>
    </row>
    <row r="6788" spans="1:1">
      <c r="A6788" s="6">
        <v>9715</v>
      </c>
    </row>
    <row r="6789" spans="1:1">
      <c r="A6789" s="6">
        <v>9716</v>
      </c>
    </row>
    <row r="6790" spans="1:1">
      <c r="A6790" s="6">
        <v>9717</v>
      </c>
    </row>
    <row r="6791" spans="1:1">
      <c r="A6791" s="6">
        <v>9718</v>
      </c>
    </row>
    <row r="6792" spans="1:1">
      <c r="A6792" s="6">
        <v>9720</v>
      </c>
    </row>
    <row r="6793" spans="1:1">
      <c r="A6793" s="6">
        <v>9721</v>
      </c>
    </row>
    <row r="6794" spans="1:1">
      <c r="A6794" s="6">
        <v>9723</v>
      </c>
    </row>
    <row r="6795" spans="1:1">
      <c r="A6795" s="6">
        <v>9724</v>
      </c>
    </row>
    <row r="6796" spans="1:1">
      <c r="A6796" s="6">
        <v>9725</v>
      </c>
    </row>
    <row r="6797" spans="1:1">
      <c r="A6797" s="6">
        <v>9726</v>
      </c>
    </row>
    <row r="6798" spans="1:1">
      <c r="A6798" s="6">
        <v>9728</v>
      </c>
    </row>
    <row r="6799" spans="1:1">
      <c r="A6799" s="6">
        <v>9729</v>
      </c>
    </row>
    <row r="6800" spans="1:1">
      <c r="A6800" s="6">
        <v>9730</v>
      </c>
    </row>
    <row r="6801" spans="1:1">
      <c r="A6801" s="6">
        <v>9732</v>
      </c>
    </row>
    <row r="6802" spans="1:1">
      <c r="A6802" s="6">
        <v>9733</v>
      </c>
    </row>
    <row r="6803" spans="1:1">
      <c r="A6803" s="6">
        <v>9734</v>
      </c>
    </row>
    <row r="6804" spans="1:1">
      <c r="A6804" s="6">
        <v>9735</v>
      </c>
    </row>
    <row r="6805" spans="1:1">
      <c r="A6805" s="6">
        <v>9736</v>
      </c>
    </row>
    <row r="6806" spans="1:1">
      <c r="A6806" s="6">
        <v>9739</v>
      </c>
    </row>
    <row r="6807" spans="1:1">
      <c r="A6807" s="6">
        <v>9740</v>
      </c>
    </row>
    <row r="6808" spans="1:1">
      <c r="A6808" s="6">
        <v>9741</v>
      </c>
    </row>
    <row r="6809" spans="1:1">
      <c r="A6809" s="6">
        <v>9743</v>
      </c>
    </row>
    <row r="6810" spans="1:1">
      <c r="A6810" s="6">
        <v>9744</v>
      </c>
    </row>
    <row r="6811" spans="1:1">
      <c r="A6811" s="6">
        <v>9745</v>
      </c>
    </row>
    <row r="6812" spans="1:1">
      <c r="A6812" s="6">
        <v>9747</v>
      </c>
    </row>
    <row r="6813" spans="1:1">
      <c r="A6813" s="6">
        <v>9752</v>
      </c>
    </row>
    <row r="6814" spans="1:1">
      <c r="A6814" s="6">
        <v>9753</v>
      </c>
    </row>
    <row r="6815" spans="1:1">
      <c r="A6815" s="6">
        <v>9755</v>
      </c>
    </row>
    <row r="6816" spans="1:1">
      <c r="A6816" s="6">
        <v>9756</v>
      </c>
    </row>
    <row r="6817" spans="1:1">
      <c r="A6817" s="6">
        <v>9758</v>
      </c>
    </row>
    <row r="6818" spans="1:1">
      <c r="A6818" s="6">
        <v>9759</v>
      </c>
    </row>
    <row r="6819" spans="1:1">
      <c r="A6819" s="6">
        <v>9761</v>
      </c>
    </row>
    <row r="6820" spans="1:1">
      <c r="A6820" s="6">
        <v>9762</v>
      </c>
    </row>
    <row r="6821" spans="1:1">
      <c r="A6821" s="6">
        <v>9763</v>
      </c>
    </row>
    <row r="6822" spans="1:1">
      <c r="A6822" s="6">
        <v>9765</v>
      </c>
    </row>
    <row r="6823" spans="1:1">
      <c r="A6823" s="6">
        <v>9766</v>
      </c>
    </row>
    <row r="6824" spans="1:1">
      <c r="A6824" s="6">
        <v>9767</v>
      </c>
    </row>
    <row r="6825" spans="1:1">
      <c r="A6825" s="6">
        <v>9769</v>
      </c>
    </row>
    <row r="6826" spans="1:1">
      <c r="A6826" s="6">
        <v>9770</v>
      </c>
    </row>
    <row r="6827" spans="1:1">
      <c r="A6827" s="6">
        <v>9773</v>
      </c>
    </row>
    <row r="6828" spans="1:1">
      <c r="A6828" s="6">
        <v>9775</v>
      </c>
    </row>
    <row r="6829" spans="1:1">
      <c r="A6829" s="6">
        <v>9776</v>
      </c>
    </row>
    <row r="6830" spans="1:1">
      <c r="A6830" s="6">
        <v>9778</v>
      </c>
    </row>
    <row r="6831" spans="1:1">
      <c r="A6831" s="6">
        <v>9779</v>
      </c>
    </row>
    <row r="6832" spans="1:1">
      <c r="A6832" s="6">
        <v>9780</v>
      </c>
    </row>
    <row r="6833" spans="1:1">
      <c r="A6833" s="6">
        <v>9781</v>
      </c>
    </row>
    <row r="6834" spans="1:1">
      <c r="A6834" s="6">
        <v>9782</v>
      </c>
    </row>
    <row r="6835" spans="1:1">
      <c r="A6835" s="6">
        <v>9785</v>
      </c>
    </row>
    <row r="6836" spans="1:1">
      <c r="A6836" s="6">
        <v>9786</v>
      </c>
    </row>
    <row r="6837" spans="1:1">
      <c r="A6837" s="6">
        <v>9787</v>
      </c>
    </row>
    <row r="6838" spans="1:1">
      <c r="A6838" s="6">
        <v>9791</v>
      </c>
    </row>
    <row r="6839" spans="1:1">
      <c r="A6839" s="6">
        <v>9792</v>
      </c>
    </row>
    <row r="6840" spans="1:1">
      <c r="A6840" s="6">
        <v>9793</v>
      </c>
    </row>
    <row r="6841" spans="1:1">
      <c r="A6841" s="6">
        <v>9794</v>
      </c>
    </row>
    <row r="6842" spans="1:1">
      <c r="A6842" s="6">
        <v>9796</v>
      </c>
    </row>
    <row r="6843" spans="1:1">
      <c r="A6843" s="6">
        <v>9798</v>
      </c>
    </row>
    <row r="6844" spans="1:1">
      <c r="A6844" s="6">
        <v>9801</v>
      </c>
    </row>
    <row r="6845" spans="1:1">
      <c r="A6845" s="6">
        <v>9802</v>
      </c>
    </row>
    <row r="6846" spans="1:1">
      <c r="A6846" s="6">
        <v>9803</v>
      </c>
    </row>
    <row r="6847" spans="1:1">
      <c r="A6847" s="6">
        <v>9804</v>
      </c>
    </row>
    <row r="6848" spans="1:1">
      <c r="A6848" s="6">
        <v>9805</v>
      </c>
    </row>
    <row r="6849" spans="1:1">
      <c r="A6849" s="6">
        <v>9806</v>
      </c>
    </row>
    <row r="6850" spans="1:1">
      <c r="A6850" s="6">
        <v>9807</v>
      </c>
    </row>
    <row r="6851" spans="1:1">
      <c r="A6851" s="6">
        <v>9808</v>
      </c>
    </row>
    <row r="6852" spans="1:1">
      <c r="A6852" s="6">
        <v>9809</v>
      </c>
    </row>
    <row r="6853" spans="1:1">
      <c r="A6853" s="6">
        <v>9810</v>
      </c>
    </row>
    <row r="6854" spans="1:1">
      <c r="A6854" s="6">
        <v>9811</v>
      </c>
    </row>
    <row r="6855" spans="1:1">
      <c r="A6855" s="6">
        <v>9813</v>
      </c>
    </row>
    <row r="6856" spans="1:1">
      <c r="A6856" s="6">
        <v>9815</v>
      </c>
    </row>
    <row r="6857" spans="1:1">
      <c r="A6857" s="6">
        <v>9816</v>
      </c>
    </row>
    <row r="6858" spans="1:1">
      <c r="A6858" s="6">
        <v>9817</v>
      </c>
    </row>
    <row r="6859" spans="1:1">
      <c r="A6859" s="6">
        <v>9818</v>
      </c>
    </row>
    <row r="6860" spans="1:1">
      <c r="A6860" s="6">
        <v>9819</v>
      </c>
    </row>
    <row r="6861" spans="1:1">
      <c r="A6861" s="6">
        <v>9821</v>
      </c>
    </row>
    <row r="6862" spans="1:1">
      <c r="A6862" s="6">
        <v>9822</v>
      </c>
    </row>
    <row r="6863" spans="1:1">
      <c r="A6863" s="6">
        <v>9823</v>
      </c>
    </row>
    <row r="6864" spans="1:1">
      <c r="A6864" s="6">
        <v>9824</v>
      </c>
    </row>
    <row r="6865" spans="1:1">
      <c r="A6865" s="6">
        <v>9825</v>
      </c>
    </row>
    <row r="6866" spans="1:1">
      <c r="A6866" s="6">
        <v>9827</v>
      </c>
    </row>
    <row r="6867" spans="1:1">
      <c r="A6867" s="6">
        <v>9828</v>
      </c>
    </row>
    <row r="6868" spans="1:1">
      <c r="A6868" s="6">
        <v>9829</v>
      </c>
    </row>
    <row r="6869" spans="1:1">
      <c r="A6869" s="6">
        <v>9832</v>
      </c>
    </row>
    <row r="6870" spans="1:1">
      <c r="A6870" s="6">
        <v>9833</v>
      </c>
    </row>
    <row r="6871" spans="1:1">
      <c r="A6871" s="6">
        <v>9834</v>
      </c>
    </row>
    <row r="6872" spans="1:1">
      <c r="A6872" s="6">
        <v>9835</v>
      </c>
    </row>
    <row r="6873" spans="1:1">
      <c r="A6873" s="6">
        <v>9836</v>
      </c>
    </row>
    <row r="6874" spans="1:1">
      <c r="A6874" s="6">
        <v>9837</v>
      </c>
    </row>
    <row r="6875" spans="1:1">
      <c r="A6875" s="6">
        <v>9839</v>
      </c>
    </row>
    <row r="6876" spans="1:1">
      <c r="A6876" s="6">
        <v>9841</v>
      </c>
    </row>
    <row r="6877" spans="1:1">
      <c r="A6877" s="6">
        <v>9843</v>
      </c>
    </row>
    <row r="6878" spans="1:1">
      <c r="A6878" s="6">
        <v>9844</v>
      </c>
    </row>
    <row r="6879" spans="1:1">
      <c r="A6879" s="6">
        <v>9845</v>
      </c>
    </row>
    <row r="6880" spans="1:1">
      <c r="A6880" s="6">
        <v>9846</v>
      </c>
    </row>
    <row r="6881" spans="1:1">
      <c r="A6881" s="6">
        <v>9848</v>
      </c>
    </row>
    <row r="6882" spans="1:1">
      <c r="A6882" s="6">
        <v>9849</v>
      </c>
    </row>
    <row r="6883" spans="1:1">
      <c r="A6883" s="6">
        <v>9850</v>
      </c>
    </row>
    <row r="6884" spans="1:1">
      <c r="A6884" s="6">
        <v>9851</v>
      </c>
    </row>
    <row r="6885" spans="1:1">
      <c r="A6885" s="6">
        <v>9852</v>
      </c>
    </row>
    <row r="6886" spans="1:1">
      <c r="A6886" s="6">
        <v>9853</v>
      </c>
    </row>
    <row r="6887" spans="1:1">
      <c r="A6887" s="6">
        <v>9854</v>
      </c>
    </row>
    <row r="6888" spans="1:1">
      <c r="A6888" s="6">
        <v>9855</v>
      </c>
    </row>
    <row r="6889" spans="1:1">
      <c r="A6889" s="6">
        <v>9856</v>
      </c>
    </row>
    <row r="6890" spans="1:1">
      <c r="A6890" s="6">
        <v>9857</v>
      </c>
    </row>
    <row r="6891" spans="1:1">
      <c r="A6891" s="6">
        <v>9858</v>
      </c>
    </row>
    <row r="6892" spans="1:1">
      <c r="A6892" s="6">
        <v>9860</v>
      </c>
    </row>
    <row r="6893" spans="1:1">
      <c r="A6893" s="6">
        <v>9862</v>
      </c>
    </row>
    <row r="6894" spans="1:1">
      <c r="A6894" s="6">
        <v>9863</v>
      </c>
    </row>
    <row r="6895" spans="1:1">
      <c r="A6895" s="6">
        <v>9864</v>
      </c>
    </row>
    <row r="6896" spans="1:1">
      <c r="A6896" s="6">
        <v>9866</v>
      </c>
    </row>
    <row r="6897" spans="1:1">
      <c r="A6897" s="6">
        <v>9867</v>
      </c>
    </row>
    <row r="6898" spans="1:1">
      <c r="A6898" s="6">
        <v>9868</v>
      </c>
    </row>
    <row r="6899" spans="1:1">
      <c r="A6899" s="6">
        <v>9871</v>
      </c>
    </row>
    <row r="6900" spans="1:1">
      <c r="A6900" s="6">
        <v>9873</v>
      </c>
    </row>
    <row r="6901" spans="1:1">
      <c r="A6901" s="6">
        <v>9874</v>
      </c>
    </row>
    <row r="6902" spans="1:1">
      <c r="A6902" s="6">
        <v>9875</v>
      </c>
    </row>
    <row r="6903" spans="1:1">
      <c r="A6903" s="6">
        <v>9880</v>
      </c>
    </row>
    <row r="6904" spans="1:1">
      <c r="A6904" s="6">
        <v>9881</v>
      </c>
    </row>
    <row r="6905" spans="1:1">
      <c r="A6905" s="6">
        <v>9882</v>
      </c>
    </row>
    <row r="6906" spans="1:1">
      <c r="A6906" s="6">
        <v>9883</v>
      </c>
    </row>
    <row r="6907" spans="1:1">
      <c r="A6907" s="6">
        <v>9884</v>
      </c>
    </row>
    <row r="6908" spans="1:1">
      <c r="A6908" s="6">
        <v>9885</v>
      </c>
    </row>
    <row r="6909" spans="1:1">
      <c r="A6909" s="6">
        <v>9886</v>
      </c>
    </row>
    <row r="6910" spans="1:1">
      <c r="A6910" s="6">
        <v>9887</v>
      </c>
    </row>
    <row r="6911" spans="1:1">
      <c r="A6911" s="6">
        <v>9888</v>
      </c>
    </row>
    <row r="6912" spans="1:1">
      <c r="A6912" s="6">
        <v>9889</v>
      </c>
    </row>
    <row r="6913" spans="1:1">
      <c r="A6913" s="6">
        <v>9890</v>
      </c>
    </row>
    <row r="6914" spans="1:1">
      <c r="A6914" s="6">
        <v>9891</v>
      </c>
    </row>
    <row r="6915" spans="1:1">
      <c r="A6915" s="6">
        <v>9892</v>
      </c>
    </row>
    <row r="6916" spans="1:1">
      <c r="A6916" s="6">
        <v>9893</v>
      </c>
    </row>
    <row r="6917" spans="1:1">
      <c r="A6917" s="6">
        <v>9894</v>
      </c>
    </row>
    <row r="6918" spans="1:1">
      <c r="A6918" s="6">
        <v>9896</v>
      </c>
    </row>
    <row r="6919" spans="1:1">
      <c r="A6919" s="6">
        <v>9897</v>
      </c>
    </row>
    <row r="6920" spans="1:1">
      <c r="A6920" s="6">
        <v>9898</v>
      </c>
    </row>
    <row r="6921" spans="1:1">
      <c r="A6921" s="6">
        <v>9900</v>
      </c>
    </row>
    <row r="6922" spans="1:1">
      <c r="A6922" s="6">
        <v>9901</v>
      </c>
    </row>
    <row r="6923" spans="1:1">
      <c r="A6923" s="6">
        <v>9905</v>
      </c>
    </row>
    <row r="6924" spans="1:1">
      <c r="A6924" s="6">
        <v>9906</v>
      </c>
    </row>
    <row r="6925" spans="1:1">
      <c r="A6925" s="6">
        <v>9907</v>
      </c>
    </row>
    <row r="6926" spans="1:1">
      <c r="A6926" s="6">
        <v>9908</v>
      </c>
    </row>
    <row r="6927" spans="1:1">
      <c r="A6927" s="6">
        <v>9909</v>
      </c>
    </row>
    <row r="6928" spans="1:1">
      <c r="A6928" s="6">
        <v>9912</v>
      </c>
    </row>
    <row r="6929" spans="1:1">
      <c r="A6929" s="6">
        <v>9913</v>
      </c>
    </row>
    <row r="6930" spans="1:1">
      <c r="A6930" s="6">
        <v>9914</v>
      </c>
    </row>
    <row r="6931" spans="1:1">
      <c r="A6931" s="6">
        <v>9915</v>
      </c>
    </row>
    <row r="6932" spans="1:1">
      <c r="A6932" s="6">
        <v>9916</v>
      </c>
    </row>
    <row r="6933" spans="1:1">
      <c r="A6933" s="6">
        <v>9917</v>
      </c>
    </row>
    <row r="6934" spans="1:1">
      <c r="A6934" s="6">
        <v>9918</v>
      </c>
    </row>
    <row r="6935" spans="1:1">
      <c r="A6935" s="6">
        <v>9920</v>
      </c>
    </row>
    <row r="6936" spans="1:1">
      <c r="A6936" s="6">
        <v>9921</v>
      </c>
    </row>
    <row r="6937" spans="1:1">
      <c r="A6937" s="6">
        <v>9922</v>
      </c>
    </row>
    <row r="6938" spans="1:1">
      <c r="A6938" s="6">
        <v>9924</v>
      </c>
    </row>
    <row r="6939" spans="1:1">
      <c r="A6939" s="6">
        <v>9925</v>
      </c>
    </row>
    <row r="6940" spans="1:1">
      <c r="A6940" s="6">
        <v>9927</v>
      </c>
    </row>
    <row r="6941" spans="1:1">
      <c r="A6941" s="6">
        <v>9930</v>
      </c>
    </row>
    <row r="6942" spans="1:1">
      <c r="A6942" s="6">
        <v>9932</v>
      </c>
    </row>
    <row r="6943" spans="1:1">
      <c r="A6943" s="6">
        <v>9936</v>
      </c>
    </row>
    <row r="6944" spans="1:1">
      <c r="A6944" s="6">
        <v>9939</v>
      </c>
    </row>
    <row r="6945" spans="1:1">
      <c r="A6945" s="6">
        <v>9940</v>
      </c>
    </row>
    <row r="6946" spans="1:1">
      <c r="A6946" s="6">
        <v>9941</v>
      </c>
    </row>
    <row r="6947" spans="1:1">
      <c r="A6947" s="6">
        <v>9942</v>
      </c>
    </row>
    <row r="6948" spans="1:1">
      <c r="A6948" s="6">
        <v>9943</v>
      </c>
    </row>
    <row r="6949" spans="1:1">
      <c r="A6949" s="6">
        <v>9944</v>
      </c>
    </row>
    <row r="6950" spans="1:1">
      <c r="A6950" s="6">
        <v>9946</v>
      </c>
    </row>
    <row r="6951" spans="1:1">
      <c r="A6951" s="6">
        <v>9947</v>
      </c>
    </row>
    <row r="6952" spans="1:1">
      <c r="A6952" s="6">
        <v>9948</v>
      </c>
    </row>
    <row r="6953" spans="1:1">
      <c r="A6953" s="6">
        <v>9949</v>
      </c>
    </row>
    <row r="6954" spans="1:1">
      <c r="A6954" s="6">
        <v>9950</v>
      </c>
    </row>
    <row r="6955" spans="1:1">
      <c r="A6955" s="6">
        <v>9951</v>
      </c>
    </row>
    <row r="6956" spans="1:1">
      <c r="A6956" s="6">
        <v>9953</v>
      </c>
    </row>
    <row r="6957" spans="1:1">
      <c r="A6957" s="6">
        <v>9954</v>
      </c>
    </row>
    <row r="6958" spans="1:1">
      <c r="A6958" s="6">
        <v>9956</v>
      </c>
    </row>
    <row r="6959" spans="1:1">
      <c r="A6959" s="6">
        <v>9957</v>
      </c>
    </row>
    <row r="6960" spans="1:1">
      <c r="A6960" s="6">
        <v>9959</v>
      </c>
    </row>
    <row r="6961" spans="1:1">
      <c r="A6961" s="6">
        <v>9961</v>
      </c>
    </row>
    <row r="6962" spans="1:1">
      <c r="A6962" s="6">
        <v>9962</v>
      </c>
    </row>
    <row r="6963" spans="1:1">
      <c r="A6963" s="6">
        <v>9963</v>
      </c>
    </row>
    <row r="6964" spans="1:1">
      <c r="A6964" s="6">
        <v>9967</v>
      </c>
    </row>
    <row r="6965" spans="1:1">
      <c r="A6965" s="6">
        <v>9969</v>
      </c>
    </row>
    <row r="6966" spans="1:1">
      <c r="A6966" s="6">
        <v>9974</v>
      </c>
    </row>
    <row r="6967" spans="1:1">
      <c r="A6967" s="6">
        <v>9975</v>
      </c>
    </row>
    <row r="6968" spans="1:1">
      <c r="A6968" s="6">
        <v>9978</v>
      </c>
    </row>
    <row r="6969" spans="1:1">
      <c r="A6969" s="6">
        <v>9979</v>
      </c>
    </row>
    <row r="6970" spans="1:1">
      <c r="A6970" s="6">
        <v>9980</v>
      </c>
    </row>
    <row r="6971" spans="1:1">
      <c r="A6971" s="6">
        <v>9981</v>
      </c>
    </row>
    <row r="6972" spans="1:1">
      <c r="A6972" s="6">
        <v>9982</v>
      </c>
    </row>
    <row r="6973" spans="1:1">
      <c r="A6973" s="6">
        <v>9983</v>
      </c>
    </row>
    <row r="6974" spans="1:1">
      <c r="A6974" s="6">
        <v>9989</v>
      </c>
    </row>
    <row r="6975" spans="1:1">
      <c r="A6975" s="6">
        <v>9991</v>
      </c>
    </row>
    <row r="6976" spans="1:1">
      <c r="A6976" s="6">
        <v>9993</v>
      </c>
    </row>
    <row r="6977" spans="1:1">
      <c r="A6977" s="6">
        <v>9994</v>
      </c>
    </row>
    <row r="6978" spans="1:1">
      <c r="A6978" s="6">
        <v>9995</v>
      </c>
    </row>
    <row r="6979" spans="1:1">
      <c r="A6979" s="6">
        <v>9996</v>
      </c>
    </row>
    <row r="6980" spans="1:1">
      <c r="A6980" s="6">
        <v>9997</v>
      </c>
    </row>
    <row r="6981" spans="1:1">
      <c r="A6981" s="6">
        <v>9998</v>
      </c>
    </row>
    <row r="6982" spans="1:1">
      <c r="A6982" s="6">
        <v>9999</v>
      </c>
    </row>
    <row r="6983" spans="1:1">
      <c r="A6983" s="6">
        <v>10000</v>
      </c>
    </row>
    <row r="6984" spans="1:1">
      <c r="A6984" s="6">
        <v>10001</v>
      </c>
    </row>
    <row r="6985" spans="1:1">
      <c r="A6985" s="6">
        <v>10002</v>
      </c>
    </row>
    <row r="6986" spans="1:1">
      <c r="A6986" s="6">
        <v>10003</v>
      </c>
    </row>
    <row r="6987" spans="1:1">
      <c r="A6987" s="6">
        <v>10004</v>
      </c>
    </row>
    <row r="6988" spans="1:1">
      <c r="A6988" s="6">
        <v>10005</v>
      </c>
    </row>
    <row r="6989" spans="1:1">
      <c r="A6989" s="6">
        <v>10006</v>
      </c>
    </row>
    <row r="6990" spans="1:1">
      <c r="A6990" s="6">
        <v>10007</v>
      </c>
    </row>
    <row r="6991" spans="1:1">
      <c r="A6991" s="6">
        <v>10010</v>
      </c>
    </row>
    <row r="6992" spans="1:1">
      <c r="A6992" s="6">
        <v>10011</v>
      </c>
    </row>
    <row r="6993" spans="1:1">
      <c r="A6993" s="6">
        <v>10012</v>
      </c>
    </row>
    <row r="6994" spans="1:1">
      <c r="A6994" s="6">
        <v>10014</v>
      </c>
    </row>
    <row r="6995" spans="1:1">
      <c r="A6995" s="6">
        <v>10015</v>
      </c>
    </row>
    <row r="6996" spans="1:1">
      <c r="A6996" s="6">
        <v>10016</v>
      </c>
    </row>
    <row r="6997" spans="1:1">
      <c r="A6997" s="6">
        <v>10017</v>
      </c>
    </row>
    <row r="6998" spans="1:1">
      <c r="A6998" s="6">
        <v>10018</v>
      </c>
    </row>
    <row r="6999" spans="1:1">
      <c r="A6999" s="6">
        <v>10019</v>
      </c>
    </row>
    <row r="7000" spans="1:1">
      <c r="A7000" s="6">
        <v>10020</v>
      </c>
    </row>
    <row r="7001" spans="1:1">
      <c r="A7001" s="6">
        <v>10022</v>
      </c>
    </row>
    <row r="7002" spans="1:1">
      <c r="A7002" s="6">
        <v>10023</v>
      </c>
    </row>
    <row r="7003" spans="1:1">
      <c r="A7003" s="6">
        <v>10025</v>
      </c>
    </row>
    <row r="7004" spans="1:1">
      <c r="A7004" s="6">
        <v>10028</v>
      </c>
    </row>
    <row r="7005" spans="1:1">
      <c r="A7005" s="6">
        <v>10030</v>
      </c>
    </row>
    <row r="7006" spans="1:1">
      <c r="A7006" s="6">
        <v>10031</v>
      </c>
    </row>
    <row r="7007" spans="1:1">
      <c r="A7007" s="6">
        <v>10033</v>
      </c>
    </row>
    <row r="7008" spans="1:1">
      <c r="A7008" s="6">
        <v>10034</v>
      </c>
    </row>
    <row r="7009" spans="1:1">
      <c r="A7009" s="6">
        <v>10035</v>
      </c>
    </row>
    <row r="7010" spans="1:1">
      <c r="A7010" s="6">
        <v>10036</v>
      </c>
    </row>
    <row r="7011" spans="1:1">
      <c r="A7011" s="6">
        <v>10038</v>
      </c>
    </row>
    <row r="7012" spans="1:1">
      <c r="A7012" s="6">
        <v>10040</v>
      </c>
    </row>
    <row r="7013" spans="1:1">
      <c r="A7013" s="6">
        <v>10041</v>
      </c>
    </row>
    <row r="7014" spans="1:1">
      <c r="A7014" s="6">
        <v>10042</v>
      </c>
    </row>
    <row r="7015" spans="1:1">
      <c r="A7015" s="6">
        <v>10046</v>
      </c>
    </row>
    <row r="7016" spans="1:1">
      <c r="A7016" s="6">
        <v>10048</v>
      </c>
    </row>
    <row r="7017" spans="1:1">
      <c r="A7017" s="6">
        <v>10049</v>
      </c>
    </row>
    <row r="7018" spans="1:1">
      <c r="A7018" s="6">
        <v>10050</v>
      </c>
    </row>
    <row r="7019" spans="1:1">
      <c r="A7019" s="6">
        <v>10052</v>
      </c>
    </row>
    <row r="7020" spans="1:1">
      <c r="A7020" s="6">
        <v>10056</v>
      </c>
    </row>
    <row r="7021" spans="1:1">
      <c r="A7021" s="6">
        <v>10057</v>
      </c>
    </row>
    <row r="7022" spans="1:1">
      <c r="A7022" s="6">
        <v>10058</v>
      </c>
    </row>
    <row r="7023" spans="1:1">
      <c r="A7023" s="6">
        <v>10060</v>
      </c>
    </row>
    <row r="7024" spans="1:1">
      <c r="A7024" s="6">
        <v>10061</v>
      </c>
    </row>
    <row r="7025" spans="1:1">
      <c r="A7025" s="6">
        <v>10062</v>
      </c>
    </row>
    <row r="7026" spans="1:1">
      <c r="A7026" s="6">
        <v>10063</v>
      </c>
    </row>
    <row r="7027" spans="1:1">
      <c r="A7027" s="6">
        <v>10064</v>
      </c>
    </row>
    <row r="7028" spans="1:1">
      <c r="A7028" s="6">
        <v>10066</v>
      </c>
    </row>
    <row r="7029" spans="1:1">
      <c r="A7029" s="6">
        <v>10068</v>
      </c>
    </row>
    <row r="7030" spans="1:1">
      <c r="A7030" s="6">
        <v>10070</v>
      </c>
    </row>
    <row r="7031" spans="1:1">
      <c r="A7031" s="6">
        <v>10072</v>
      </c>
    </row>
    <row r="7032" spans="1:1">
      <c r="A7032" s="6">
        <v>10073</v>
      </c>
    </row>
    <row r="7033" spans="1:1">
      <c r="A7033" s="6">
        <v>10074</v>
      </c>
    </row>
    <row r="7034" spans="1:1">
      <c r="A7034" s="6">
        <v>10075</v>
      </c>
    </row>
    <row r="7035" spans="1:1">
      <c r="A7035" s="6">
        <v>10076</v>
      </c>
    </row>
    <row r="7036" spans="1:1">
      <c r="A7036" s="6">
        <v>10077</v>
      </c>
    </row>
    <row r="7037" spans="1:1">
      <c r="A7037" s="6">
        <v>10078</v>
      </c>
    </row>
    <row r="7038" spans="1:1">
      <c r="A7038" s="6">
        <v>10079</v>
      </c>
    </row>
    <row r="7039" spans="1:1">
      <c r="A7039" s="6">
        <v>10081</v>
      </c>
    </row>
    <row r="7040" spans="1:1">
      <c r="A7040" s="6">
        <v>10082</v>
      </c>
    </row>
    <row r="7041" spans="1:1">
      <c r="A7041" s="6">
        <v>10083</v>
      </c>
    </row>
    <row r="7042" spans="1:1">
      <c r="A7042" s="6">
        <v>10084</v>
      </c>
    </row>
    <row r="7043" spans="1:1">
      <c r="A7043" s="6">
        <v>10087</v>
      </c>
    </row>
    <row r="7044" spans="1:1">
      <c r="A7044" s="6">
        <v>10088</v>
      </c>
    </row>
    <row r="7045" spans="1:1">
      <c r="A7045" s="6">
        <v>10089</v>
      </c>
    </row>
    <row r="7046" spans="1:1">
      <c r="A7046" s="6">
        <v>10090</v>
      </c>
    </row>
    <row r="7047" spans="1:1">
      <c r="A7047" s="6">
        <v>10091</v>
      </c>
    </row>
    <row r="7048" spans="1:1">
      <c r="A7048" s="6">
        <v>10095</v>
      </c>
    </row>
    <row r="7049" spans="1:1">
      <c r="A7049" s="6">
        <v>10098</v>
      </c>
    </row>
    <row r="7050" spans="1:1">
      <c r="A7050" s="6">
        <v>10099</v>
      </c>
    </row>
    <row r="7051" spans="1:1">
      <c r="A7051" s="6">
        <v>10100</v>
      </c>
    </row>
    <row r="7052" spans="1:1">
      <c r="A7052" s="6">
        <v>10102</v>
      </c>
    </row>
    <row r="7053" spans="1:1">
      <c r="A7053" s="6">
        <v>10104</v>
      </c>
    </row>
    <row r="7054" spans="1:1">
      <c r="A7054" s="6">
        <v>10105</v>
      </c>
    </row>
    <row r="7055" spans="1:1">
      <c r="A7055" s="6">
        <v>10106</v>
      </c>
    </row>
    <row r="7056" spans="1:1">
      <c r="A7056" s="6">
        <v>10109</v>
      </c>
    </row>
    <row r="7057" spans="1:1">
      <c r="A7057" s="6">
        <v>10110</v>
      </c>
    </row>
    <row r="7058" spans="1:1">
      <c r="A7058" s="6">
        <v>10111</v>
      </c>
    </row>
    <row r="7059" spans="1:1">
      <c r="A7059" s="6">
        <v>10113</v>
      </c>
    </row>
    <row r="7060" spans="1:1">
      <c r="A7060" s="6">
        <v>10114</v>
      </c>
    </row>
    <row r="7061" spans="1:1">
      <c r="A7061" s="6">
        <v>10115</v>
      </c>
    </row>
    <row r="7062" spans="1:1">
      <c r="A7062" s="6">
        <v>10116</v>
      </c>
    </row>
    <row r="7063" spans="1:1">
      <c r="A7063" s="6">
        <v>10117</v>
      </c>
    </row>
    <row r="7064" spans="1:1">
      <c r="A7064" s="6">
        <v>10119</v>
      </c>
    </row>
    <row r="7065" spans="1:1">
      <c r="A7065" s="6">
        <v>10120</v>
      </c>
    </row>
    <row r="7066" spans="1:1">
      <c r="A7066" s="6">
        <v>10123</v>
      </c>
    </row>
    <row r="7067" spans="1:1">
      <c r="A7067" s="6">
        <v>10124</v>
      </c>
    </row>
    <row r="7068" spans="1:1">
      <c r="A7068" s="6">
        <v>10125</v>
      </c>
    </row>
    <row r="7069" spans="1:1">
      <c r="A7069" s="6">
        <v>10127</v>
      </c>
    </row>
    <row r="7070" spans="1:1">
      <c r="A7070" s="6">
        <v>10128</v>
      </c>
    </row>
    <row r="7071" spans="1:1">
      <c r="A7071" s="6">
        <v>10131</v>
      </c>
    </row>
    <row r="7072" spans="1:1">
      <c r="A7072" s="6">
        <v>10132</v>
      </c>
    </row>
    <row r="7073" spans="1:1">
      <c r="A7073" s="6">
        <v>10133</v>
      </c>
    </row>
    <row r="7074" spans="1:1">
      <c r="A7074" s="6">
        <v>10134</v>
      </c>
    </row>
    <row r="7075" spans="1:1">
      <c r="A7075" s="6">
        <v>10136</v>
      </c>
    </row>
    <row r="7076" spans="1:1">
      <c r="A7076" s="6">
        <v>10137</v>
      </c>
    </row>
    <row r="7077" spans="1:1">
      <c r="A7077" s="6">
        <v>10138</v>
      </c>
    </row>
    <row r="7078" spans="1:1">
      <c r="A7078" s="6">
        <v>10139</v>
      </c>
    </row>
    <row r="7079" spans="1:1">
      <c r="A7079" s="6">
        <v>10140</v>
      </c>
    </row>
    <row r="7080" spans="1:1">
      <c r="A7080" s="6">
        <v>10141</v>
      </c>
    </row>
    <row r="7081" spans="1:1">
      <c r="A7081" s="6">
        <v>10142</v>
      </c>
    </row>
    <row r="7082" spans="1:1">
      <c r="A7082" s="6">
        <v>10143</v>
      </c>
    </row>
    <row r="7083" spans="1:1">
      <c r="A7083" s="6">
        <v>10144</v>
      </c>
    </row>
    <row r="7084" spans="1:1">
      <c r="A7084" s="6">
        <v>10145</v>
      </c>
    </row>
    <row r="7085" spans="1:1">
      <c r="A7085" s="6">
        <v>10146</v>
      </c>
    </row>
    <row r="7086" spans="1:1">
      <c r="A7086" s="6">
        <v>10147</v>
      </c>
    </row>
    <row r="7087" spans="1:1">
      <c r="A7087" s="6">
        <v>10148</v>
      </c>
    </row>
    <row r="7088" spans="1:1">
      <c r="A7088" s="6">
        <v>10149</v>
      </c>
    </row>
    <row r="7089" spans="1:1">
      <c r="A7089" s="6">
        <v>10152</v>
      </c>
    </row>
    <row r="7090" spans="1:1">
      <c r="A7090" s="6">
        <v>10153</v>
      </c>
    </row>
    <row r="7091" spans="1:1">
      <c r="A7091" s="6">
        <v>10154</v>
      </c>
    </row>
    <row r="7092" spans="1:1">
      <c r="A7092" s="6">
        <v>10155</v>
      </c>
    </row>
    <row r="7093" spans="1:1">
      <c r="A7093" s="6">
        <v>10156</v>
      </c>
    </row>
    <row r="7094" spans="1:1">
      <c r="A7094" s="6">
        <v>10157</v>
      </c>
    </row>
    <row r="7095" spans="1:1">
      <c r="A7095" s="6">
        <v>10158</v>
      </c>
    </row>
    <row r="7096" spans="1:1">
      <c r="A7096" s="6">
        <v>10159</v>
      </c>
    </row>
    <row r="7097" spans="1:1">
      <c r="A7097" s="6">
        <v>10160</v>
      </c>
    </row>
    <row r="7098" spans="1:1">
      <c r="A7098" s="6">
        <v>10161</v>
      </c>
    </row>
    <row r="7099" spans="1:1">
      <c r="A7099" s="6">
        <v>10162</v>
      </c>
    </row>
    <row r="7100" spans="1:1">
      <c r="A7100" s="6">
        <v>10163</v>
      </c>
    </row>
    <row r="7101" spans="1:1">
      <c r="A7101" s="6">
        <v>10165</v>
      </c>
    </row>
    <row r="7102" spans="1:1">
      <c r="A7102" s="6">
        <v>10166</v>
      </c>
    </row>
    <row r="7103" spans="1:1">
      <c r="A7103" s="6">
        <v>10167</v>
      </c>
    </row>
    <row r="7104" spans="1:1">
      <c r="A7104" s="6">
        <v>10168</v>
      </c>
    </row>
    <row r="7105" spans="1:1">
      <c r="A7105" s="6">
        <v>10169</v>
      </c>
    </row>
    <row r="7106" spans="1:1">
      <c r="A7106" s="6">
        <v>10170</v>
      </c>
    </row>
    <row r="7107" spans="1:1">
      <c r="A7107" s="6">
        <v>10171</v>
      </c>
    </row>
    <row r="7108" spans="1:1">
      <c r="A7108" s="6">
        <v>10172</v>
      </c>
    </row>
    <row r="7109" spans="1:1">
      <c r="A7109" s="6">
        <v>10173</v>
      </c>
    </row>
    <row r="7110" spans="1:1">
      <c r="A7110" s="6">
        <v>10174</v>
      </c>
    </row>
    <row r="7111" spans="1:1">
      <c r="A7111" s="6">
        <v>10175</v>
      </c>
    </row>
    <row r="7112" spans="1:1">
      <c r="A7112" s="6">
        <v>10176</v>
      </c>
    </row>
    <row r="7113" spans="1:1">
      <c r="A7113" s="6">
        <v>10178</v>
      </c>
    </row>
    <row r="7114" spans="1:1">
      <c r="A7114" s="6">
        <v>10179</v>
      </c>
    </row>
    <row r="7115" spans="1:1">
      <c r="A7115" s="6">
        <v>10180</v>
      </c>
    </row>
    <row r="7116" spans="1:1">
      <c r="A7116" s="6">
        <v>10182</v>
      </c>
    </row>
    <row r="7117" spans="1:1">
      <c r="A7117" s="6">
        <v>10183</v>
      </c>
    </row>
    <row r="7118" spans="1:1">
      <c r="A7118" s="6">
        <v>10184</v>
      </c>
    </row>
    <row r="7119" spans="1:1">
      <c r="A7119" s="6">
        <v>10185</v>
      </c>
    </row>
    <row r="7120" spans="1:1">
      <c r="A7120" s="6">
        <v>10186</v>
      </c>
    </row>
    <row r="7121" spans="1:1">
      <c r="A7121" s="6">
        <v>10187</v>
      </c>
    </row>
    <row r="7122" spans="1:1">
      <c r="A7122" s="6">
        <v>10189</v>
      </c>
    </row>
    <row r="7123" spans="1:1">
      <c r="A7123" s="6">
        <v>10190</v>
      </c>
    </row>
    <row r="7124" spans="1:1">
      <c r="A7124" s="6">
        <v>10191</v>
      </c>
    </row>
    <row r="7125" spans="1:1">
      <c r="A7125" s="6">
        <v>10193</v>
      </c>
    </row>
    <row r="7126" spans="1:1">
      <c r="A7126" s="6">
        <v>10194</v>
      </c>
    </row>
    <row r="7127" spans="1:1">
      <c r="A7127" s="6">
        <v>10195</v>
      </c>
    </row>
    <row r="7128" spans="1:1">
      <c r="A7128" s="6">
        <v>10196</v>
      </c>
    </row>
    <row r="7129" spans="1:1">
      <c r="A7129" s="6">
        <v>10198</v>
      </c>
    </row>
    <row r="7130" spans="1:1">
      <c r="A7130" s="6">
        <v>10199</v>
      </c>
    </row>
    <row r="7131" spans="1:1">
      <c r="A7131" s="6">
        <v>10200</v>
      </c>
    </row>
    <row r="7132" spans="1:1">
      <c r="A7132" s="6">
        <v>10201</v>
      </c>
    </row>
    <row r="7133" spans="1:1">
      <c r="A7133" s="6">
        <v>10202</v>
      </c>
    </row>
    <row r="7134" spans="1:1">
      <c r="A7134" s="6">
        <v>10203</v>
      </c>
    </row>
    <row r="7135" spans="1:1">
      <c r="A7135" s="6">
        <v>10205</v>
      </c>
    </row>
    <row r="7136" spans="1:1">
      <c r="A7136" s="6">
        <v>10206</v>
      </c>
    </row>
    <row r="7137" spans="1:1">
      <c r="A7137" s="6">
        <v>10207</v>
      </c>
    </row>
    <row r="7138" spans="1:1">
      <c r="A7138" s="6">
        <v>10208</v>
      </c>
    </row>
    <row r="7139" spans="1:1">
      <c r="A7139" s="6">
        <v>10209</v>
      </c>
    </row>
    <row r="7140" spans="1:1">
      <c r="A7140" s="6">
        <v>10210</v>
      </c>
    </row>
    <row r="7141" spans="1:1">
      <c r="A7141" s="6">
        <v>10213</v>
      </c>
    </row>
    <row r="7142" spans="1:1">
      <c r="A7142" s="6">
        <v>10214</v>
      </c>
    </row>
    <row r="7143" spans="1:1">
      <c r="A7143" s="6">
        <v>10215</v>
      </c>
    </row>
    <row r="7144" spans="1:1">
      <c r="A7144" s="6">
        <v>10217</v>
      </c>
    </row>
    <row r="7145" spans="1:1">
      <c r="A7145" s="6">
        <v>10218</v>
      </c>
    </row>
    <row r="7146" spans="1:1">
      <c r="A7146" s="6">
        <v>10219</v>
      </c>
    </row>
    <row r="7147" spans="1:1">
      <c r="A7147" s="6">
        <v>10220</v>
      </c>
    </row>
    <row r="7148" spans="1:1">
      <c r="A7148" s="6">
        <v>10223</v>
      </c>
    </row>
    <row r="7149" spans="1:1">
      <c r="A7149" s="6">
        <v>10224</v>
      </c>
    </row>
    <row r="7150" spans="1:1">
      <c r="A7150" s="6">
        <v>10226</v>
      </c>
    </row>
    <row r="7151" spans="1:1">
      <c r="A7151" s="6">
        <v>10227</v>
      </c>
    </row>
    <row r="7152" spans="1:1">
      <c r="A7152" s="6">
        <v>10228</v>
      </c>
    </row>
    <row r="7153" spans="1:1">
      <c r="A7153" s="6">
        <v>10229</v>
      </c>
    </row>
    <row r="7154" spans="1:1">
      <c r="A7154" s="6">
        <v>10231</v>
      </c>
    </row>
    <row r="7155" spans="1:1">
      <c r="A7155" s="6">
        <v>10232</v>
      </c>
    </row>
    <row r="7156" spans="1:1">
      <c r="A7156" s="6">
        <v>10233</v>
      </c>
    </row>
    <row r="7157" spans="1:1">
      <c r="A7157" s="6">
        <v>10234</v>
      </c>
    </row>
    <row r="7158" spans="1:1">
      <c r="A7158" s="6">
        <v>10236</v>
      </c>
    </row>
    <row r="7159" spans="1:1">
      <c r="A7159" s="6">
        <v>10237</v>
      </c>
    </row>
    <row r="7160" spans="1:1">
      <c r="A7160" s="6">
        <v>10238</v>
      </c>
    </row>
    <row r="7161" spans="1:1">
      <c r="A7161" s="6">
        <v>10241</v>
      </c>
    </row>
    <row r="7162" spans="1:1">
      <c r="A7162" s="6">
        <v>10242</v>
      </c>
    </row>
    <row r="7163" spans="1:1">
      <c r="A7163" s="6">
        <v>10243</v>
      </c>
    </row>
    <row r="7164" spans="1:1">
      <c r="A7164" s="6">
        <v>10244</v>
      </c>
    </row>
    <row r="7165" spans="1:1">
      <c r="A7165" s="6">
        <v>10247</v>
      </c>
    </row>
    <row r="7166" spans="1:1">
      <c r="A7166" s="6">
        <v>10249</v>
      </c>
    </row>
    <row r="7167" spans="1:1">
      <c r="A7167" s="6">
        <v>10250</v>
      </c>
    </row>
    <row r="7168" spans="1:1">
      <c r="A7168" s="6">
        <v>10251</v>
      </c>
    </row>
    <row r="7169" spans="1:1">
      <c r="A7169" s="6">
        <v>10252</v>
      </c>
    </row>
    <row r="7170" spans="1:1">
      <c r="A7170" s="6">
        <v>10253</v>
      </c>
    </row>
    <row r="7171" spans="1:1">
      <c r="A7171" s="6">
        <v>10256</v>
      </c>
    </row>
    <row r="7172" spans="1:1">
      <c r="A7172" s="6">
        <v>10257</v>
      </c>
    </row>
    <row r="7173" spans="1:1">
      <c r="A7173" s="6">
        <v>10258</v>
      </c>
    </row>
    <row r="7174" spans="1:1">
      <c r="A7174" s="6">
        <v>10260</v>
      </c>
    </row>
    <row r="7175" spans="1:1">
      <c r="A7175" s="6">
        <v>10263</v>
      </c>
    </row>
    <row r="7176" spans="1:1">
      <c r="A7176" s="6">
        <v>10265</v>
      </c>
    </row>
    <row r="7177" spans="1:1">
      <c r="A7177" s="6">
        <v>10266</v>
      </c>
    </row>
    <row r="7178" spans="1:1">
      <c r="A7178" s="6">
        <v>10267</v>
      </c>
    </row>
    <row r="7179" spans="1:1">
      <c r="A7179" s="6">
        <v>10269</v>
      </c>
    </row>
    <row r="7180" spans="1:1">
      <c r="A7180" s="6">
        <v>10271</v>
      </c>
    </row>
    <row r="7181" spans="1:1">
      <c r="A7181" s="6">
        <v>10272</v>
      </c>
    </row>
    <row r="7182" spans="1:1">
      <c r="A7182" s="6">
        <v>10273</v>
      </c>
    </row>
    <row r="7183" spans="1:1">
      <c r="A7183" s="6">
        <v>10274</v>
      </c>
    </row>
    <row r="7184" spans="1:1">
      <c r="A7184" s="6">
        <v>10275</v>
      </c>
    </row>
    <row r="7185" spans="1:1">
      <c r="A7185" s="6">
        <v>10276</v>
      </c>
    </row>
    <row r="7186" spans="1:1">
      <c r="A7186" s="6">
        <v>10278</v>
      </c>
    </row>
    <row r="7187" spans="1:1">
      <c r="A7187" s="6">
        <v>10279</v>
      </c>
    </row>
    <row r="7188" spans="1:1">
      <c r="A7188" s="6">
        <v>10280</v>
      </c>
    </row>
    <row r="7189" spans="1:1">
      <c r="A7189" s="6">
        <v>10281</v>
      </c>
    </row>
    <row r="7190" spans="1:1">
      <c r="A7190" s="6">
        <v>10283</v>
      </c>
    </row>
    <row r="7191" spans="1:1">
      <c r="A7191" s="6">
        <v>10284</v>
      </c>
    </row>
    <row r="7192" spans="1:1">
      <c r="A7192" s="6">
        <v>10285</v>
      </c>
    </row>
    <row r="7193" spans="1:1">
      <c r="A7193" s="6">
        <v>10286</v>
      </c>
    </row>
    <row r="7194" spans="1:1">
      <c r="A7194" s="6">
        <v>10287</v>
      </c>
    </row>
    <row r="7195" spans="1:1">
      <c r="A7195" s="6">
        <v>10288</v>
      </c>
    </row>
    <row r="7196" spans="1:1">
      <c r="A7196" s="6">
        <v>10289</v>
      </c>
    </row>
    <row r="7197" spans="1:1">
      <c r="A7197" s="6">
        <v>10293</v>
      </c>
    </row>
    <row r="7198" spans="1:1">
      <c r="A7198" s="6">
        <v>10294</v>
      </c>
    </row>
    <row r="7199" spans="1:1">
      <c r="A7199" s="6">
        <v>10295</v>
      </c>
    </row>
    <row r="7200" spans="1:1">
      <c r="A7200" s="6">
        <v>10296</v>
      </c>
    </row>
    <row r="7201" spans="1:1">
      <c r="A7201" s="6">
        <v>10297</v>
      </c>
    </row>
    <row r="7202" spans="1:1">
      <c r="A7202" s="6">
        <v>10302</v>
      </c>
    </row>
    <row r="7203" spans="1:1">
      <c r="A7203" s="6">
        <v>10304</v>
      </c>
    </row>
    <row r="7204" spans="1:1">
      <c r="A7204" s="6">
        <v>10305</v>
      </c>
    </row>
    <row r="7205" spans="1:1">
      <c r="A7205" s="6">
        <v>10307</v>
      </c>
    </row>
    <row r="7206" spans="1:1">
      <c r="A7206" s="6">
        <v>10309</v>
      </c>
    </row>
    <row r="7207" spans="1:1">
      <c r="A7207" s="6">
        <v>10311</v>
      </c>
    </row>
    <row r="7208" spans="1:1">
      <c r="A7208" s="6">
        <v>10312</v>
      </c>
    </row>
    <row r="7209" spans="1:1">
      <c r="A7209" s="6">
        <v>10313</v>
      </c>
    </row>
    <row r="7210" spans="1:1">
      <c r="A7210" s="6">
        <v>10316</v>
      </c>
    </row>
    <row r="7211" spans="1:1">
      <c r="A7211" s="6">
        <v>10317</v>
      </c>
    </row>
    <row r="7212" spans="1:1">
      <c r="A7212" s="6">
        <v>10318</v>
      </c>
    </row>
    <row r="7213" spans="1:1">
      <c r="A7213" s="6">
        <v>10319</v>
      </c>
    </row>
    <row r="7214" spans="1:1">
      <c r="A7214" s="6">
        <v>10320</v>
      </c>
    </row>
    <row r="7215" spans="1:1">
      <c r="A7215" s="6">
        <v>10321</v>
      </c>
    </row>
    <row r="7216" spans="1:1">
      <c r="A7216" s="6">
        <v>10322</v>
      </c>
    </row>
    <row r="7217" spans="1:1">
      <c r="A7217" s="6">
        <v>10323</v>
      </c>
    </row>
    <row r="7218" spans="1:1">
      <c r="A7218" s="6">
        <v>10324</v>
      </c>
    </row>
    <row r="7219" spans="1:1">
      <c r="A7219" s="6">
        <v>10328</v>
      </c>
    </row>
    <row r="7220" spans="1:1">
      <c r="A7220" s="6">
        <v>10330</v>
      </c>
    </row>
    <row r="7221" spans="1:1">
      <c r="A7221" s="6">
        <v>10331</v>
      </c>
    </row>
    <row r="7222" spans="1:1">
      <c r="A7222" s="6">
        <v>10332</v>
      </c>
    </row>
    <row r="7223" spans="1:1">
      <c r="A7223" s="6">
        <v>10333</v>
      </c>
    </row>
    <row r="7224" spans="1:1">
      <c r="A7224" s="6">
        <v>10334</v>
      </c>
    </row>
    <row r="7225" spans="1:1">
      <c r="A7225" s="6">
        <v>10335</v>
      </c>
    </row>
    <row r="7226" spans="1:1">
      <c r="A7226" s="6">
        <v>10338</v>
      </c>
    </row>
    <row r="7227" spans="1:1">
      <c r="A7227" s="6">
        <v>10339</v>
      </c>
    </row>
    <row r="7228" spans="1:1">
      <c r="A7228" s="6">
        <v>10340</v>
      </c>
    </row>
    <row r="7229" spans="1:1">
      <c r="A7229" s="6">
        <v>10342</v>
      </c>
    </row>
    <row r="7230" spans="1:1">
      <c r="A7230" s="6">
        <v>10343</v>
      </c>
    </row>
    <row r="7231" spans="1:1">
      <c r="A7231" s="6">
        <v>10345</v>
      </c>
    </row>
    <row r="7232" spans="1:1">
      <c r="A7232" s="6">
        <v>10346</v>
      </c>
    </row>
    <row r="7233" spans="1:1">
      <c r="A7233" s="6">
        <v>10349</v>
      </c>
    </row>
    <row r="7234" spans="1:1">
      <c r="A7234" s="6">
        <v>10350</v>
      </c>
    </row>
    <row r="7235" spans="1:1">
      <c r="A7235" s="6">
        <v>10351</v>
      </c>
    </row>
    <row r="7236" spans="1:1">
      <c r="A7236" s="6">
        <v>10352</v>
      </c>
    </row>
    <row r="7237" spans="1:1">
      <c r="A7237" s="6">
        <v>10353</v>
      </c>
    </row>
    <row r="7238" spans="1:1">
      <c r="A7238" s="6">
        <v>10354</v>
      </c>
    </row>
    <row r="7239" spans="1:1">
      <c r="A7239" s="6">
        <v>10355</v>
      </c>
    </row>
    <row r="7240" spans="1:1">
      <c r="A7240" s="6">
        <v>10356</v>
      </c>
    </row>
    <row r="7241" spans="1:1">
      <c r="A7241" s="6">
        <v>10357</v>
      </c>
    </row>
    <row r="7242" spans="1:1">
      <c r="A7242" s="6">
        <v>10358</v>
      </c>
    </row>
    <row r="7243" spans="1:1">
      <c r="A7243" s="6">
        <v>10359</v>
      </c>
    </row>
    <row r="7244" spans="1:1">
      <c r="A7244" s="6">
        <v>10360</v>
      </c>
    </row>
    <row r="7245" spans="1:1">
      <c r="A7245" s="6">
        <v>10361</v>
      </c>
    </row>
    <row r="7246" spans="1:1">
      <c r="A7246" s="6">
        <v>10363</v>
      </c>
    </row>
    <row r="7247" spans="1:1">
      <c r="A7247" s="6">
        <v>10364</v>
      </c>
    </row>
    <row r="7248" spans="1:1">
      <c r="A7248" s="6">
        <v>10365</v>
      </c>
    </row>
    <row r="7249" spans="1:1">
      <c r="A7249" s="6">
        <v>10366</v>
      </c>
    </row>
    <row r="7250" spans="1:1">
      <c r="A7250" s="6">
        <v>10367</v>
      </c>
    </row>
    <row r="7251" spans="1:1">
      <c r="A7251" s="6">
        <v>10368</v>
      </c>
    </row>
    <row r="7252" spans="1:1">
      <c r="A7252" s="6">
        <v>10371</v>
      </c>
    </row>
    <row r="7253" spans="1:1">
      <c r="A7253" s="6">
        <v>10372</v>
      </c>
    </row>
    <row r="7254" spans="1:1">
      <c r="A7254" s="6">
        <v>10377</v>
      </c>
    </row>
    <row r="7255" spans="1:1">
      <c r="A7255" s="6">
        <v>10378</v>
      </c>
    </row>
    <row r="7256" spans="1:1">
      <c r="A7256" s="6">
        <v>10379</v>
      </c>
    </row>
    <row r="7257" spans="1:1">
      <c r="A7257" s="6">
        <v>10380</v>
      </c>
    </row>
    <row r="7258" spans="1:1">
      <c r="A7258" s="6">
        <v>10381</v>
      </c>
    </row>
    <row r="7259" spans="1:1">
      <c r="A7259" s="6">
        <v>10382</v>
      </c>
    </row>
    <row r="7260" spans="1:1">
      <c r="A7260" s="6">
        <v>10383</v>
      </c>
    </row>
    <row r="7261" spans="1:1">
      <c r="A7261" s="6">
        <v>10384</v>
      </c>
    </row>
    <row r="7262" spans="1:1">
      <c r="A7262" s="6">
        <v>10387</v>
      </c>
    </row>
    <row r="7263" spans="1:1">
      <c r="A7263" s="6">
        <v>10388</v>
      </c>
    </row>
    <row r="7264" spans="1:1">
      <c r="A7264" s="6">
        <v>10389</v>
      </c>
    </row>
    <row r="7265" spans="1:1">
      <c r="A7265" s="6">
        <v>10390</v>
      </c>
    </row>
    <row r="7266" spans="1:1">
      <c r="A7266" s="6">
        <v>10391</v>
      </c>
    </row>
    <row r="7267" spans="1:1">
      <c r="A7267" s="6">
        <v>10392</v>
      </c>
    </row>
    <row r="7268" spans="1:1">
      <c r="A7268" s="6">
        <v>10395</v>
      </c>
    </row>
    <row r="7269" spans="1:1">
      <c r="A7269" s="6">
        <v>10397</v>
      </c>
    </row>
    <row r="7270" spans="1:1">
      <c r="A7270" s="6">
        <v>10398</v>
      </c>
    </row>
    <row r="7271" spans="1:1">
      <c r="A7271" s="6">
        <v>10399</v>
      </c>
    </row>
    <row r="7272" spans="1:1">
      <c r="A7272" s="6">
        <v>10400</v>
      </c>
    </row>
    <row r="7273" spans="1:1">
      <c r="A7273" s="6">
        <v>10401</v>
      </c>
    </row>
    <row r="7274" spans="1:1">
      <c r="A7274" s="6">
        <v>10403</v>
      </c>
    </row>
    <row r="7275" spans="1:1">
      <c r="A7275" s="6">
        <v>10406</v>
      </c>
    </row>
    <row r="7276" spans="1:1">
      <c r="A7276" s="6">
        <v>10407</v>
      </c>
    </row>
    <row r="7277" spans="1:1">
      <c r="A7277" s="6">
        <v>10409</v>
      </c>
    </row>
    <row r="7278" spans="1:1">
      <c r="A7278" s="6">
        <v>10411</v>
      </c>
    </row>
    <row r="7279" spans="1:1">
      <c r="A7279" s="6">
        <v>10412</v>
      </c>
    </row>
    <row r="7280" spans="1:1">
      <c r="A7280" s="6">
        <v>10414</v>
      </c>
    </row>
    <row r="7281" spans="1:1">
      <c r="A7281" s="6">
        <v>10415</v>
      </c>
    </row>
    <row r="7282" spans="1:1">
      <c r="A7282" s="6">
        <v>10417</v>
      </c>
    </row>
    <row r="7283" spans="1:1">
      <c r="A7283" s="6">
        <v>10418</v>
      </c>
    </row>
    <row r="7284" spans="1:1">
      <c r="A7284" s="6">
        <v>10420</v>
      </c>
    </row>
    <row r="7285" spans="1:1">
      <c r="A7285" s="6">
        <v>10421</v>
      </c>
    </row>
    <row r="7286" spans="1:1">
      <c r="A7286" s="6">
        <v>10423</v>
      </c>
    </row>
    <row r="7287" spans="1:1">
      <c r="A7287" s="6">
        <v>10424</v>
      </c>
    </row>
    <row r="7288" spans="1:1">
      <c r="A7288" s="6">
        <v>10425</v>
      </c>
    </row>
    <row r="7289" spans="1:1">
      <c r="A7289" s="6">
        <v>10426</v>
      </c>
    </row>
    <row r="7290" spans="1:1">
      <c r="A7290" s="6">
        <v>10427</v>
      </c>
    </row>
    <row r="7291" spans="1:1">
      <c r="A7291" s="6">
        <v>10428</v>
      </c>
    </row>
    <row r="7292" spans="1:1">
      <c r="A7292" s="6">
        <v>10431</v>
      </c>
    </row>
    <row r="7293" spans="1:1">
      <c r="A7293" s="6">
        <v>10432</v>
      </c>
    </row>
    <row r="7294" spans="1:1">
      <c r="A7294" s="6">
        <v>10434</v>
      </c>
    </row>
    <row r="7295" spans="1:1">
      <c r="A7295" s="6">
        <v>10436</v>
      </c>
    </row>
    <row r="7296" spans="1:1">
      <c r="A7296" s="6">
        <v>10437</v>
      </c>
    </row>
    <row r="7297" spans="1:1">
      <c r="A7297" s="6">
        <v>10438</v>
      </c>
    </row>
    <row r="7298" spans="1:1">
      <c r="A7298" s="6">
        <v>10440</v>
      </c>
    </row>
    <row r="7299" spans="1:1">
      <c r="A7299" s="6">
        <v>10442</v>
      </c>
    </row>
    <row r="7300" spans="1:1">
      <c r="A7300" s="6">
        <v>10443</v>
      </c>
    </row>
    <row r="7301" spans="1:1">
      <c r="A7301" s="6">
        <v>10444</v>
      </c>
    </row>
    <row r="7302" spans="1:1">
      <c r="A7302" s="6">
        <v>10447</v>
      </c>
    </row>
    <row r="7303" spans="1:1">
      <c r="A7303" s="6">
        <v>10448</v>
      </c>
    </row>
    <row r="7304" spans="1:1">
      <c r="A7304" s="6">
        <v>10450</v>
      </c>
    </row>
    <row r="7305" spans="1:1">
      <c r="A7305" s="6">
        <v>10451</v>
      </c>
    </row>
    <row r="7306" spans="1:1">
      <c r="A7306" s="6">
        <v>10452</v>
      </c>
    </row>
    <row r="7307" spans="1:1">
      <c r="A7307" s="6">
        <v>10453</v>
      </c>
    </row>
    <row r="7308" spans="1:1">
      <c r="A7308" s="6">
        <v>10456</v>
      </c>
    </row>
    <row r="7309" spans="1:1">
      <c r="A7309" s="6">
        <v>10457</v>
      </c>
    </row>
    <row r="7310" spans="1:1">
      <c r="A7310" s="6">
        <v>10459</v>
      </c>
    </row>
    <row r="7311" spans="1:1">
      <c r="A7311" s="6">
        <v>10462</v>
      </c>
    </row>
    <row r="7312" spans="1:1">
      <c r="A7312" s="6">
        <v>10464</v>
      </c>
    </row>
    <row r="7313" spans="1:1">
      <c r="A7313" s="6">
        <v>10466</v>
      </c>
    </row>
    <row r="7314" spans="1:1">
      <c r="A7314" s="6">
        <v>10467</v>
      </c>
    </row>
    <row r="7315" spans="1:1">
      <c r="A7315" s="6">
        <v>10468</v>
      </c>
    </row>
    <row r="7316" spans="1:1">
      <c r="A7316" s="6">
        <v>10469</v>
      </c>
    </row>
    <row r="7317" spans="1:1">
      <c r="A7317" s="6">
        <v>10471</v>
      </c>
    </row>
    <row r="7318" spans="1:1">
      <c r="A7318" s="6">
        <v>10472</v>
      </c>
    </row>
    <row r="7319" spans="1:1">
      <c r="A7319" s="6">
        <v>10474</v>
      </c>
    </row>
    <row r="7320" spans="1:1">
      <c r="A7320" s="6">
        <v>10476</v>
      </c>
    </row>
    <row r="7321" spans="1:1">
      <c r="A7321" s="6">
        <v>10477</v>
      </c>
    </row>
    <row r="7322" spans="1:1">
      <c r="A7322" s="6">
        <v>10478</v>
      </c>
    </row>
    <row r="7323" spans="1:1">
      <c r="A7323" s="6">
        <v>10479</v>
      </c>
    </row>
    <row r="7324" spans="1:1">
      <c r="A7324" s="6">
        <v>10480</v>
      </c>
    </row>
    <row r="7325" spans="1:1">
      <c r="A7325" s="6">
        <v>10482</v>
      </c>
    </row>
    <row r="7326" spans="1:1">
      <c r="A7326" s="6">
        <v>10483</v>
      </c>
    </row>
    <row r="7327" spans="1:1">
      <c r="A7327" s="6">
        <v>10484</v>
      </c>
    </row>
    <row r="7328" spans="1:1">
      <c r="A7328" s="6">
        <v>10486</v>
      </c>
    </row>
    <row r="7329" spans="1:1">
      <c r="A7329" s="6">
        <v>10488</v>
      </c>
    </row>
    <row r="7330" spans="1:1">
      <c r="A7330" s="6">
        <v>10489</v>
      </c>
    </row>
    <row r="7331" spans="1:1">
      <c r="A7331" s="6">
        <v>10492</v>
      </c>
    </row>
    <row r="7332" spans="1:1">
      <c r="A7332" s="6">
        <v>10493</v>
      </c>
    </row>
    <row r="7333" spans="1:1">
      <c r="A7333" s="6">
        <v>10494</v>
      </c>
    </row>
    <row r="7334" spans="1:1">
      <c r="A7334" s="6">
        <v>10495</v>
      </c>
    </row>
    <row r="7335" spans="1:1">
      <c r="A7335" s="6">
        <v>10497</v>
      </c>
    </row>
    <row r="7336" spans="1:1">
      <c r="A7336" s="6">
        <v>10498</v>
      </c>
    </row>
    <row r="7337" spans="1:1">
      <c r="A7337" s="6">
        <v>10500</v>
      </c>
    </row>
    <row r="7338" spans="1:1">
      <c r="A7338" s="6">
        <v>10501</v>
      </c>
    </row>
    <row r="7339" spans="1:1">
      <c r="A7339" s="6">
        <v>10505</v>
      </c>
    </row>
    <row r="7340" spans="1:1">
      <c r="A7340" s="6">
        <v>10506</v>
      </c>
    </row>
    <row r="7341" spans="1:1">
      <c r="A7341" s="6">
        <v>10507</v>
      </c>
    </row>
    <row r="7342" spans="1:1">
      <c r="A7342" s="6">
        <v>10508</v>
      </c>
    </row>
    <row r="7343" spans="1:1">
      <c r="A7343" s="6">
        <v>10509</v>
      </c>
    </row>
    <row r="7344" spans="1:1">
      <c r="A7344" s="6">
        <v>10511</v>
      </c>
    </row>
    <row r="7345" spans="1:1">
      <c r="A7345" s="6">
        <v>10512</v>
      </c>
    </row>
    <row r="7346" spans="1:1">
      <c r="A7346" s="6">
        <v>10513</v>
      </c>
    </row>
    <row r="7347" spans="1:1">
      <c r="A7347" s="6">
        <v>10516</v>
      </c>
    </row>
    <row r="7348" spans="1:1">
      <c r="A7348" s="6">
        <v>10518</v>
      </c>
    </row>
    <row r="7349" spans="1:1">
      <c r="A7349" s="6">
        <v>10519</v>
      </c>
    </row>
    <row r="7350" spans="1:1">
      <c r="A7350" s="6">
        <v>10520</v>
      </c>
    </row>
    <row r="7351" spans="1:1">
      <c r="A7351" s="6">
        <v>10526</v>
      </c>
    </row>
    <row r="7352" spans="1:1">
      <c r="A7352" s="6">
        <v>10527</v>
      </c>
    </row>
    <row r="7353" spans="1:1">
      <c r="A7353" s="6">
        <v>10528</v>
      </c>
    </row>
    <row r="7354" spans="1:1">
      <c r="A7354" s="6">
        <v>10529</v>
      </c>
    </row>
    <row r="7355" spans="1:1">
      <c r="A7355" s="6">
        <v>10530</v>
      </c>
    </row>
    <row r="7356" spans="1:1">
      <c r="A7356" s="6">
        <v>10531</v>
      </c>
    </row>
    <row r="7357" spans="1:1">
      <c r="A7357" s="6">
        <v>10534</v>
      </c>
    </row>
    <row r="7358" spans="1:1">
      <c r="A7358" s="6">
        <v>10535</v>
      </c>
    </row>
    <row r="7359" spans="1:1">
      <c r="A7359" s="6">
        <v>10536</v>
      </c>
    </row>
    <row r="7360" spans="1:1">
      <c r="A7360" s="6">
        <v>10537</v>
      </c>
    </row>
    <row r="7361" spans="1:1">
      <c r="A7361" s="6">
        <v>10539</v>
      </c>
    </row>
    <row r="7362" spans="1:1">
      <c r="A7362" s="6">
        <v>10540</v>
      </c>
    </row>
    <row r="7363" spans="1:1">
      <c r="A7363" s="6">
        <v>10542</v>
      </c>
    </row>
    <row r="7364" spans="1:1">
      <c r="A7364" s="6">
        <v>10543</v>
      </c>
    </row>
    <row r="7365" spans="1:1">
      <c r="A7365" s="6">
        <v>10544</v>
      </c>
    </row>
    <row r="7366" spans="1:1">
      <c r="A7366" s="6">
        <v>10545</v>
      </c>
    </row>
    <row r="7367" spans="1:1">
      <c r="A7367" s="6">
        <v>10547</v>
      </c>
    </row>
    <row r="7368" spans="1:1">
      <c r="A7368" s="6">
        <v>10548</v>
      </c>
    </row>
    <row r="7369" spans="1:1">
      <c r="A7369" s="6">
        <v>10549</v>
      </c>
    </row>
    <row r="7370" spans="1:1">
      <c r="A7370" s="6">
        <v>10550</v>
      </c>
    </row>
    <row r="7371" spans="1:1">
      <c r="A7371" s="6">
        <v>10551</v>
      </c>
    </row>
    <row r="7372" spans="1:1">
      <c r="A7372" s="6">
        <v>10552</v>
      </c>
    </row>
    <row r="7373" spans="1:1">
      <c r="A7373" s="6">
        <v>10553</v>
      </c>
    </row>
    <row r="7374" spans="1:1">
      <c r="A7374" s="6">
        <v>10556</v>
      </c>
    </row>
    <row r="7375" spans="1:1">
      <c r="A7375" s="6">
        <v>10557</v>
      </c>
    </row>
    <row r="7376" spans="1:1">
      <c r="A7376" s="6">
        <v>10559</v>
      </c>
    </row>
    <row r="7377" spans="1:1">
      <c r="A7377" s="6">
        <v>10560</v>
      </c>
    </row>
    <row r="7378" spans="1:1">
      <c r="A7378" s="6">
        <v>10561</v>
      </c>
    </row>
    <row r="7379" spans="1:1">
      <c r="A7379" s="6">
        <v>10562</v>
      </c>
    </row>
    <row r="7380" spans="1:1">
      <c r="A7380" s="6">
        <v>10563</v>
      </c>
    </row>
    <row r="7381" spans="1:1">
      <c r="A7381" s="6">
        <v>10564</v>
      </c>
    </row>
    <row r="7382" spans="1:1">
      <c r="A7382" s="6">
        <v>10565</v>
      </c>
    </row>
    <row r="7383" spans="1:1">
      <c r="A7383" s="6">
        <v>10566</v>
      </c>
    </row>
    <row r="7384" spans="1:1">
      <c r="A7384" s="6">
        <v>10568</v>
      </c>
    </row>
    <row r="7385" spans="1:1">
      <c r="A7385" s="6">
        <v>10569</v>
      </c>
    </row>
    <row r="7386" spans="1:1">
      <c r="A7386" s="6">
        <v>10571</v>
      </c>
    </row>
    <row r="7387" spans="1:1">
      <c r="A7387" s="6">
        <v>10572</v>
      </c>
    </row>
    <row r="7388" spans="1:1">
      <c r="A7388" s="6">
        <v>10573</v>
      </c>
    </row>
    <row r="7389" spans="1:1">
      <c r="A7389" s="6">
        <v>10574</v>
      </c>
    </row>
    <row r="7390" spans="1:1">
      <c r="A7390" s="6">
        <v>10576</v>
      </c>
    </row>
    <row r="7391" spans="1:1">
      <c r="A7391" s="6">
        <v>10580</v>
      </c>
    </row>
    <row r="7392" spans="1:1">
      <c r="A7392" s="6">
        <v>10581</v>
      </c>
    </row>
    <row r="7393" spans="1:1">
      <c r="A7393" s="6">
        <v>10585</v>
      </c>
    </row>
    <row r="7394" spans="1:1">
      <c r="A7394" s="6">
        <v>10586</v>
      </c>
    </row>
    <row r="7395" spans="1:1">
      <c r="A7395" s="6">
        <v>10588</v>
      </c>
    </row>
    <row r="7396" spans="1:1">
      <c r="A7396" s="6">
        <v>10589</v>
      </c>
    </row>
    <row r="7397" spans="1:1">
      <c r="A7397" s="6">
        <v>10590</v>
      </c>
    </row>
    <row r="7398" spans="1:1">
      <c r="A7398" s="6">
        <v>10591</v>
      </c>
    </row>
    <row r="7399" spans="1:1">
      <c r="A7399" s="6">
        <v>10592</v>
      </c>
    </row>
    <row r="7400" spans="1:1">
      <c r="A7400" s="6">
        <v>10594</v>
      </c>
    </row>
    <row r="7401" spans="1:1">
      <c r="A7401" s="6">
        <v>10595</v>
      </c>
    </row>
    <row r="7402" spans="1:1">
      <c r="A7402" s="6">
        <v>10596</v>
      </c>
    </row>
    <row r="7403" spans="1:1">
      <c r="A7403" s="6">
        <v>10598</v>
      </c>
    </row>
    <row r="7404" spans="1:1">
      <c r="A7404" s="6">
        <v>10599</v>
      </c>
    </row>
    <row r="7405" spans="1:1">
      <c r="A7405" s="6">
        <v>10600</v>
      </c>
    </row>
    <row r="7406" spans="1:1">
      <c r="A7406" s="6">
        <v>10601</v>
      </c>
    </row>
    <row r="7407" spans="1:1">
      <c r="A7407" s="6">
        <v>10602</v>
      </c>
    </row>
    <row r="7408" spans="1:1">
      <c r="A7408" s="6">
        <v>10603</v>
      </c>
    </row>
    <row r="7409" spans="1:1">
      <c r="A7409" s="6">
        <v>10605</v>
      </c>
    </row>
    <row r="7410" spans="1:1">
      <c r="A7410" s="6">
        <v>10606</v>
      </c>
    </row>
    <row r="7411" spans="1:1">
      <c r="A7411" s="6">
        <v>10607</v>
      </c>
    </row>
    <row r="7412" spans="1:1">
      <c r="A7412" s="6">
        <v>10608</v>
      </c>
    </row>
    <row r="7413" spans="1:1">
      <c r="A7413" s="6">
        <v>10610</v>
      </c>
    </row>
    <row r="7414" spans="1:1">
      <c r="A7414" s="6">
        <v>10611</v>
      </c>
    </row>
    <row r="7415" spans="1:1">
      <c r="A7415" s="6">
        <v>10613</v>
      </c>
    </row>
    <row r="7416" spans="1:1">
      <c r="A7416" s="6">
        <v>10614</v>
      </c>
    </row>
    <row r="7417" spans="1:1">
      <c r="A7417" s="6">
        <v>10615</v>
      </c>
    </row>
    <row r="7418" spans="1:1">
      <c r="A7418" s="6">
        <v>10617</v>
      </c>
    </row>
    <row r="7419" spans="1:1">
      <c r="A7419" s="6">
        <v>10618</v>
      </c>
    </row>
    <row r="7420" spans="1:1">
      <c r="A7420" s="6">
        <v>10621</v>
      </c>
    </row>
    <row r="7421" spans="1:1">
      <c r="A7421" s="6">
        <v>10624</v>
      </c>
    </row>
    <row r="7422" spans="1:1">
      <c r="A7422" s="6">
        <v>10625</v>
      </c>
    </row>
    <row r="7423" spans="1:1">
      <c r="A7423" s="6">
        <v>10627</v>
      </c>
    </row>
    <row r="7424" spans="1:1">
      <c r="A7424" s="6">
        <v>10628</v>
      </c>
    </row>
    <row r="7425" spans="1:1">
      <c r="A7425" s="6">
        <v>10629</v>
      </c>
    </row>
    <row r="7426" spans="1:1">
      <c r="A7426" s="6">
        <v>10630</v>
      </c>
    </row>
    <row r="7427" spans="1:1">
      <c r="A7427" s="6">
        <v>10631</v>
      </c>
    </row>
    <row r="7428" spans="1:1">
      <c r="A7428" s="6">
        <v>10632</v>
      </c>
    </row>
    <row r="7429" spans="1:1">
      <c r="A7429" s="6">
        <v>10633</v>
      </c>
    </row>
    <row r="7430" spans="1:1">
      <c r="A7430" s="6">
        <v>10634</v>
      </c>
    </row>
    <row r="7431" spans="1:1">
      <c r="A7431" s="6">
        <v>10635</v>
      </c>
    </row>
    <row r="7432" spans="1:1">
      <c r="A7432" s="6">
        <v>10636</v>
      </c>
    </row>
    <row r="7433" spans="1:1">
      <c r="A7433" s="6">
        <v>10638</v>
      </c>
    </row>
    <row r="7434" spans="1:1">
      <c r="A7434" s="6">
        <v>10640</v>
      </c>
    </row>
    <row r="7435" spans="1:1">
      <c r="A7435" s="6">
        <v>10641</v>
      </c>
    </row>
    <row r="7436" spans="1:1">
      <c r="A7436" s="6">
        <v>10644</v>
      </c>
    </row>
    <row r="7437" spans="1:1">
      <c r="A7437" s="6">
        <v>10646</v>
      </c>
    </row>
    <row r="7438" spans="1:1">
      <c r="A7438" s="6">
        <v>10647</v>
      </c>
    </row>
    <row r="7439" spans="1:1">
      <c r="A7439" s="6">
        <v>10649</v>
      </c>
    </row>
    <row r="7440" spans="1:1">
      <c r="A7440" s="6">
        <v>10654</v>
      </c>
    </row>
    <row r="7441" spans="1:1">
      <c r="A7441" s="6">
        <v>10655</v>
      </c>
    </row>
    <row r="7442" spans="1:1">
      <c r="A7442" s="6">
        <v>10656</v>
      </c>
    </row>
    <row r="7443" spans="1:1">
      <c r="A7443" s="6">
        <v>10657</v>
      </c>
    </row>
    <row r="7444" spans="1:1">
      <c r="A7444" s="6">
        <v>10659</v>
      </c>
    </row>
    <row r="7445" spans="1:1">
      <c r="A7445" s="6">
        <v>10660</v>
      </c>
    </row>
    <row r="7446" spans="1:1">
      <c r="A7446" s="6">
        <v>10662</v>
      </c>
    </row>
    <row r="7447" spans="1:1">
      <c r="A7447" s="6">
        <v>10663</v>
      </c>
    </row>
    <row r="7448" spans="1:1">
      <c r="A7448" s="6">
        <v>10664</v>
      </c>
    </row>
    <row r="7449" spans="1:1">
      <c r="A7449" s="6">
        <v>10665</v>
      </c>
    </row>
    <row r="7450" spans="1:1">
      <c r="A7450" s="6">
        <v>10666</v>
      </c>
    </row>
    <row r="7451" spans="1:1">
      <c r="A7451" s="6">
        <v>10667</v>
      </c>
    </row>
    <row r="7452" spans="1:1">
      <c r="A7452" s="6">
        <v>10669</v>
      </c>
    </row>
    <row r="7453" spans="1:1">
      <c r="A7453" s="6">
        <v>10670</v>
      </c>
    </row>
    <row r="7454" spans="1:1">
      <c r="A7454" s="6">
        <v>10671</v>
      </c>
    </row>
    <row r="7455" spans="1:1">
      <c r="A7455" s="6">
        <v>10672</v>
      </c>
    </row>
    <row r="7456" spans="1:1">
      <c r="A7456" s="6">
        <v>10673</v>
      </c>
    </row>
    <row r="7457" spans="1:1">
      <c r="A7457" s="6">
        <v>10675</v>
      </c>
    </row>
    <row r="7458" spans="1:1">
      <c r="A7458" s="6">
        <v>10676</v>
      </c>
    </row>
    <row r="7459" spans="1:1">
      <c r="A7459" s="6">
        <v>10677</v>
      </c>
    </row>
    <row r="7460" spans="1:1">
      <c r="A7460" s="6">
        <v>10679</v>
      </c>
    </row>
    <row r="7461" spans="1:1">
      <c r="A7461" s="6">
        <v>10680</v>
      </c>
    </row>
    <row r="7462" spans="1:1">
      <c r="A7462" s="6">
        <v>10682</v>
      </c>
    </row>
    <row r="7463" spans="1:1">
      <c r="A7463" s="6">
        <v>10685</v>
      </c>
    </row>
    <row r="7464" spans="1:1">
      <c r="A7464" s="6">
        <v>10688</v>
      </c>
    </row>
    <row r="7465" spans="1:1">
      <c r="A7465" s="6">
        <v>10689</v>
      </c>
    </row>
    <row r="7466" spans="1:1">
      <c r="A7466" s="6">
        <v>10690</v>
      </c>
    </row>
    <row r="7467" spans="1:1">
      <c r="A7467" s="6">
        <v>10692</v>
      </c>
    </row>
    <row r="7468" spans="1:1">
      <c r="A7468" s="6">
        <v>10693</v>
      </c>
    </row>
    <row r="7469" spans="1:1">
      <c r="A7469" s="6">
        <v>10695</v>
      </c>
    </row>
    <row r="7470" spans="1:1">
      <c r="A7470" s="6">
        <v>10696</v>
      </c>
    </row>
    <row r="7471" spans="1:1">
      <c r="A7471" s="6">
        <v>10697</v>
      </c>
    </row>
    <row r="7472" spans="1:1">
      <c r="A7472" s="6">
        <v>10699</v>
      </c>
    </row>
    <row r="7473" spans="1:1">
      <c r="A7473" s="6">
        <v>10700</v>
      </c>
    </row>
    <row r="7474" spans="1:1">
      <c r="A7474" s="6">
        <v>10702</v>
      </c>
    </row>
    <row r="7475" spans="1:1">
      <c r="A7475" s="6">
        <v>10704</v>
      </c>
    </row>
    <row r="7476" spans="1:1">
      <c r="A7476" s="6">
        <v>10706</v>
      </c>
    </row>
    <row r="7477" spans="1:1">
      <c r="A7477" s="6">
        <v>10707</v>
      </c>
    </row>
    <row r="7478" spans="1:1">
      <c r="A7478" s="6">
        <v>10708</v>
      </c>
    </row>
    <row r="7479" spans="1:1">
      <c r="A7479" s="6">
        <v>10709</v>
      </c>
    </row>
    <row r="7480" spans="1:1">
      <c r="A7480" s="6">
        <v>10710</v>
      </c>
    </row>
    <row r="7481" spans="1:1">
      <c r="A7481" s="6">
        <v>10711</v>
      </c>
    </row>
    <row r="7482" spans="1:1">
      <c r="A7482" s="6">
        <v>10713</v>
      </c>
    </row>
    <row r="7483" spans="1:1">
      <c r="A7483" s="6">
        <v>10715</v>
      </c>
    </row>
    <row r="7484" spans="1:1">
      <c r="A7484" s="6">
        <v>10716</v>
      </c>
    </row>
    <row r="7485" spans="1:1">
      <c r="A7485" s="6">
        <v>10717</v>
      </c>
    </row>
    <row r="7486" spans="1:1">
      <c r="A7486" s="6">
        <v>10718</v>
      </c>
    </row>
    <row r="7487" spans="1:1">
      <c r="A7487" s="6">
        <v>10719</v>
      </c>
    </row>
    <row r="7488" spans="1:1">
      <c r="A7488" s="6">
        <v>10720</v>
      </c>
    </row>
    <row r="7489" spans="1:1">
      <c r="A7489" s="6">
        <v>10721</v>
      </c>
    </row>
    <row r="7490" spans="1:1">
      <c r="A7490" s="6">
        <v>10722</v>
      </c>
    </row>
    <row r="7491" spans="1:1">
      <c r="A7491" s="6">
        <v>10723</v>
      </c>
    </row>
    <row r="7492" spans="1:1">
      <c r="A7492" s="6">
        <v>10724</v>
      </c>
    </row>
    <row r="7493" spans="1:1">
      <c r="A7493" s="6">
        <v>10725</v>
      </c>
    </row>
    <row r="7494" spans="1:1">
      <c r="A7494" s="6">
        <v>10727</v>
      </c>
    </row>
    <row r="7495" spans="1:1">
      <c r="A7495" s="6">
        <v>10728</v>
      </c>
    </row>
    <row r="7496" spans="1:1">
      <c r="A7496" s="6">
        <v>10729</v>
      </c>
    </row>
    <row r="7497" spans="1:1">
      <c r="A7497" s="6">
        <v>10730</v>
      </c>
    </row>
    <row r="7498" spans="1:1">
      <c r="A7498" s="6">
        <v>10731</v>
      </c>
    </row>
    <row r="7499" spans="1:1">
      <c r="A7499" s="6">
        <v>10732</v>
      </c>
    </row>
    <row r="7500" spans="1:1">
      <c r="A7500" s="6">
        <v>10733</v>
      </c>
    </row>
    <row r="7501" spans="1:1">
      <c r="A7501" s="6">
        <v>10734</v>
      </c>
    </row>
    <row r="7502" spans="1:1">
      <c r="A7502" s="6">
        <v>10735</v>
      </c>
    </row>
    <row r="7503" spans="1:1">
      <c r="A7503" s="6">
        <v>10737</v>
      </c>
    </row>
    <row r="7504" spans="1:1">
      <c r="A7504" s="6">
        <v>10738</v>
      </c>
    </row>
    <row r="7505" spans="1:1">
      <c r="A7505" s="6">
        <v>10740</v>
      </c>
    </row>
    <row r="7506" spans="1:1">
      <c r="A7506" s="6">
        <v>10742</v>
      </c>
    </row>
    <row r="7507" spans="1:1">
      <c r="A7507" s="6">
        <v>10746</v>
      </c>
    </row>
    <row r="7508" spans="1:1">
      <c r="A7508" s="6">
        <v>10747</v>
      </c>
    </row>
    <row r="7509" spans="1:1">
      <c r="A7509" s="6">
        <v>10748</v>
      </c>
    </row>
    <row r="7510" spans="1:1">
      <c r="A7510" s="6">
        <v>10749</v>
      </c>
    </row>
    <row r="7511" spans="1:1">
      <c r="A7511" s="6">
        <v>10750</v>
      </c>
    </row>
    <row r="7512" spans="1:1">
      <c r="A7512" s="6">
        <v>10752</v>
      </c>
    </row>
    <row r="7513" spans="1:1">
      <c r="A7513" s="6">
        <v>10753</v>
      </c>
    </row>
    <row r="7514" spans="1:1">
      <c r="A7514" s="6">
        <v>10754</v>
      </c>
    </row>
    <row r="7515" spans="1:1">
      <c r="A7515" s="6">
        <v>10757</v>
      </c>
    </row>
    <row r="7516" spans="1:1">
      <c r="A7516" s="6">
        <v>10759</v>
      </c>
    </row>
    <row r="7517" spans="1:1">
      <c r="A7517" s="6">
        <v>10760</v>
      </c>
    </row>
    <row r="7518" spans="1:1">
      <c r="A7518" s="6">
        <v>10762</v>
      </c>
    </row>
    <row r="7519" spans="1:1">
      <c r="A7519" s="6">
        <v>10763</v>
      </c>
    </row>
    <row r="7520" spans="1:1">
      <c r="A7520" s="6">
        <v>10765</v>
      </c>
    </row>
    <row r="7521" spans="1:1">
      <c r="A7521" s="6">
        <v>10766</v>
      </c>
    </row>
    <row r="7522" spans="1:1">
      <c r="A7522" s="6">
        <v>10767</v>
      </c>
    </row>
    <row r="7523" spans="1:1">
      <c r="A7523" s="6">
        <v>10769</v>
      </c>
    </row>
    <row r="7524" spans="1:1">
      <c r="A7524" s="6">
        <v>10771</v>
      </c>
    </row>
    <row r="7525" spans="1:1">
      <c r="A7525" s="6">
        <v>10775</v>
      </c>
    </row>
    <row r="7526" spans="1:1">
      <c r="A7526" s="6">
        <v>10776</v>
      </c>
    </row>
    <row r="7527" spans="1:1">
      <c r="A7527" s="6">
        <v>10777</v>
      </c>
    </row>
    <row r="7528" spans="1:1">
      <c r="A7528" s="6">
        <v>10779</v>
      </c>
    </row>
    <row r="7529" spans="1:1">
      <c r="A7529" s="6">
        <v>10780</v>
      </c>
    </row>
    <row r="7530" spans="1:1">
      <c r="A7530" s="6">
        <v>10781</v>
      </c>
    </row>
    <row r="7531" spans="1:1">
      <c r="A7531" s="6">
        <v>10782</v>
      </c>
    </row>
    <row r="7532" spans="1:1">
      <c r="A7532" s="6">
        <v>10783</v>
      </c>
    </row>
    <row r="7533" spans="1:1">
      <c r="A7533" s="6">
        <v>10784</v>
      </c>
    </row>
    <row r="7534" spans="1:1">
      <c r="A7534" s="6">
        <v>10785</v>
      </c>
    </row>
    <row r="7535" spans="1:1">
      <c r="A7535" s="6">
        <v>10787</v>
      </c>
    </row>
    <row r="7536" spans="1:1">
      <c r="A7536" s="6">
        <v>10788</v>
      </c>
    </row>
    <row r="7537" spans="1:1">
      <c r="A7537" s="6">
        <v>10789</v>
      </c>
    </row>
    <row r="7538" spans="1:1">
      <c r="A7538" s="6">
        <v>10791</v>
      </c>
    </row>
    <row r="7539" spans="1:1">
      <c r="A7539" s="6">
        <v>10792</v>
      </c>
    </row>
    <row r="7540" spans="1:1">
      <c r="A7540" s="6">
        <v>10793</v>
      </c>
    </row>
    <row r="7541" spans="1:1">
      <c r="A7541" s="6">
        <v>10794</v>
      </c>
    </row>
    <row r="7542" spans="1:1">
      <c r="A7542" s="6">
        <v>10796</v>
      </c>
    </row>
    <row r="7543" spans="1:1">
      <c r="A7543" s="6">
        <v>10803</v>
      </c>
    </row>
    <row r="7544" spans="1:1">
      <c r="A7544" s="6">
        <v>10807</v>
      </c>
    </row>
    <row r="7545" spans="1:1">
      <c r="A7545" s="6">
        <v>10808</v>
      </c>
    </row>
    <row r="7546" spans="1:1">
      <c r="A7546" s="6">
        <v>10810</v>
      </c>
    </row>
    <row r="7547" spans="1:1">
      <c r="A7547" s="6">
        <v>10811</v>
      </c>
    </row>
    <row r="7548" spans="1:1">
      <c r="A7548" s="6">
        <v>10812</v>
      </c>
    </row>
    <row r="7549" spans="1:1">
      <c r="A7549" s="6">
        <v>10813</v>
      </c>
    </row>
    <row r="7550" spans="1:1">
      <c r="A7550" s="6">
        <v>10814</v>
      </c>
    </row>
    <row r="7551" spans="1:1">
      <c r="A7551" s="6">
        <v>10817</v>
      </c>
    </row>
    <row r="7552" spans="1:1">
      <c r="A7552" s="6">
        <v>10818</v>
      </c>
    </row>
    <row r="7553" spans="1:1">
      <c r="A7553" s="6">
        <v>10819</v>
      </c>
    </row>
    <row r="7554" spans="1:1">
      <c r="A7554" s="6">
        <v>10820</v>
      </c>
    </row>
    <row r="7555" spans="1:1">
      <c r="A7555" s="6">
        <v>10821</v>
      </c>
    </row>
    <row r="7556" spans="1:1">
      <c r="A7556" s="6">
        <v>10822</v>
      </c>
    </row>
    <row r="7557" spans="1:1">
      <c r="A7557" s="6">
        <v>10823</v>
      </c>
    </row>
    <row r="7558" spans="1:1">
      <c r="A7558" s="6">
        <v>10824</v>
      </c>
    </row>
    <row r="7559" spans="1:1">
      <c r="A7559" s="6">
        <v>10825</v>
      </c>
    </row>
    <row r="7560" spans="1:1">
      <c r="A7560" s="6">
        <v>10827</v>
      </c>
    </row>
    <row r="7561" spans="1:1">
      <c r="A7561" s="6">
        <v>10829</v>
      </c>
    </row>
    <row r="7562" spans="1:1">
      <c r="A7562" s="6">
        <v>10830</v>
      </c>
    </row>
    <row r="7563" spans="1:1">
      <c r="A7563" s="6">
        <v>10831</v>
      </c>
    </row>
    <row r="7564" spans="1:1">
      <c r="A7564" s="6">
        <v>10832</v>
      </c>
    </row>
    <row r="7565" spans="1:1">
      <c r="A7565" s="6">
        <v>10833</v>
      </c>
    </row>
    <row r="7566" spans="1:1">
      <c r="A7566" s="6">
        <v>10834</v>
      </c>
    </row>
    <row r="7567" spans="1:1">
      <c r="A7567" s="6">
        <v>10836</v>
      </c>
    </row>
    <row r="7568" spans="1:1">
      <c r="A7568" s="6">
        <v>10837</v>
      </c>
    </row>
    <row r="7569" spans="1:1">
      <c r="A7569" s="6">
        <v>10839</v>
      </c>
    </row>
    <row r="7570" spans="1:1">
      <c r="A7570" s="6">
        <v>10840</v>
      </c>
    </row>
    <row r="7571" spans="1:1">
      <c r="A7571" s="6">
        <v>10841</v>
      </c>
    </row>
    <row r="7572" spans="1:1">
      <c r="A7572" s="6">
        <v>10842</v>
      </c>
    </row>
    <row r="7573" spans="1:1">
      <c r="A7573" s="6">
        <v>10843</v>
      </c>
    </row>
    <row r="7574" spans="1:1">
      <c r="A7574" s="6">
        <v>10844</v>
      </c>
    </row>
    <row r="7575" spans="1:1">
      <c r="A7575" s="6">
        <v>10846</v>
      </c>
    </row>
    <row r="7576" spans="1:1">
      <c r="A7576" s="6">
        <v>10847</v>
      </c>
    </row>
    <row r="7577" spans="1:1">
      <c r="A7577" s="6">
        <v>10848</v>
      </c>
    </row>
    <row r="7578" spans="1:1">
      <c r="A7578" s="6">
        <v>10850</v>
      </c>
    </row>
    <row r="7579" spans="1:1">
      <c r="A7579" s="6">
        <v>10851</v>
      </c>
    </row>
    <row r="7580" spans="1:1">
      <c r="A7580" s="6">
        <v>10852</v>
      </c>
    </row>
    <row r="7581" spans="1:1">
      <c r="A7581" s="6">
        <v>10854</v>
      </c>
    </row>
    <row r="7582" spans="1:1">
      <c r="A7582" s="6">
        <v>10856</v>
      </c>
    </row>
    <row r="7583" spans="1:1">
      <c r="A7583" s="6">
        <v>10857</v>
      </c>
    </row>
    <row r="7584" spans="1:1">
      <c r="A7584" s="6">
        <v>10858</v>
      </c>
    </row>
    <row r="7585" spans="1:1">
      <c r="A7585" s="6">
        <v>10859</v>
      </c>
    </row>
    <row r="7586" spans="1:1">
      <c r="A7586" s="6">
        <v>10861</v>
      </c>
    </row>
    <row r="7587" spans="1:1">
      <c r="A7587" s="6">
        <v>10862</v>
      </c>
    </row>
    <row r="7588" spans="1:1">
      <c r="A7588" s="6">
        <v>10863</v>
      </c>
    </row>
    <row r="7589" spans="1:1">
      <c r="A7589" s="6">
        <v>10867</v>
      </c>
    </row>
    <row r="7590" spans="1:1">
      <c r="A7590" s="6">
        <v>10868</v>
      </c>
    </row>
    <row r="7591" spans="1:1">
      <c r="A7591" s="6">
        <v>10870</v>
      </c>
    </row>
    <row r="7592" spans="1:1">
      <c r="A7592" s="6">
        <v>10871</v>
      </c>
    </row>
    <row r="7593" spans="1:1">
      <c r="A7593" s="6">
        <v>10873</v>
      </c>
    </row>
    <row r="7594" spans="1:1">
      <c r="A7594" s="6">
        <v>10874</v>
      </c>
    </row>
    <row r="7595" spans="1:1">
      <c r="A7595" s="6">
        <v>10875</v>
      </c>
    </row>
    <row r="7596" spans="1:1">
      <c r="A7596" s="6">
        <v>10876</v>
      </c>
    </row>
    <row r="7597" spans="1:1">
      <c r="A7597" s="6">
        <v>10877</v>
      </c>
    </row>
    <row r="7598" spans="1:1">
      <c r="A7598" s="6">
        <v>10879</v>
      </c>
    </row>
    <row r="7599" spans="1:1">
      <c r="A7599" s="6">
        <v>10880</v>
      </c>
    </row>
    <row r="7600" spans="1:1">
      <c r="A7600" s="6">
        <v>10881</v>
      </c>
    </row>
    <row r="7601" spans="1:1">
      <c r="A7601" s="6">
        <v>10883</v>
      </c>
    </row>
    <row r="7602" spans="1:1">
      <c r="A7602" s="6">
        <v>10884</v>
      </c>
    </row>
    <row r="7603" spans="1:1">
      <c r="A7603" s="6">
        <v>10885</v>
      </c>
    </row>
    <row r="7604" spans="1:1">
      <c r="A7604" s="6">
        <v>10886</v>
      </c>
    </row>
    <row r="7605" spans="1:1">
      <c r="A7605" s="6">
        <v>10888</v>
      </c>
    </row>
    <row r="7606" spans="1:1">
      <c r="A7606" s="6">
        <v>10889</v>
      </c>
    </row>
    <row r="7607" spans="1:1">
      <c r="A7607" s="6">
        <v>10892</v>
      </c>
    </row>
    <row r="7608" spans="1:1">
      <c r="A7608" s="6">
        <v>10893</v>
      </c>
    </row>
    <row r="7609" spans="1:1">
      <c r="A7609" s="6">
        <v>10895</v>
      </c>
    </row>
    <row r="7610" spans="1:1">
      <c r="A7610" s="6">
        <v>10896</v>
      </c>
    </row>
    <row r="7611" spans="1:1">
      <c r="A7611" s="6">
        <v>10897</v>
      </c>
    </row>
    <row r="7612" spans="1:1">
      <c r="A7612" s="6">
        <v>10898</v>
      </c>
    </row>
    <row r="7613" spans="1:1">
      <c r="A7613" s="6">
        <v>10899</v>
      </c>
    </row>
    <row r="7614" spans="1:1">
      <c r="A7614" s="6">
        <v>10900</v>
      </c>
    </row>
    <row r="7615" spans="1:1">
      <c r="A7615" s="6">
        <v>10901</v>
      </c>
    </row>
    <row r="7616" spans="1:1">
      <c r="A7616" s="6">
        <v>10903</v>
      </c>
    </row>
    <row r="7617" spans="1:1">
      <c r="A7617" s="6">
        <v>10904</v>
      </c>
    </row>
    <row r="7618" spans="1:1">
      <c r="A7618" s="6">
        <v>10905</v>
      </c>
    </row>
    <row r="7619" spans="1:1">
      <c r="A7619" s="6">
        <v>10906</v>
      </c>
    </row>
    <row r="7620" spans="1:1">
      <c r="A7620" s="6">
        <v>10907</v>
      </c>
    </row>
    <row r="7621" spans="1:1">
      <c r="A7621" s="6">
        <v>10908</v>
      </c>
    </row>
    <row r="7622" spans="1:1">
      <c r="A7622" s="6">
        <v>10909</v>
      </c>
    </row>
    <row r="7623" spans="1:1">
      <c r="A7623" s="6">
        <v>10910</v>
      </c>
    </row>
    <row r="7624" spans="1:1">
      <c r="A7624" s="6">
        <v>10911</v>
      </c>
    </row>
    <row r="7625" spans="1:1">
      <c r="A7625" s="6">
        <v>10912</v>
      </c>
    </row>
    <row r="7626" spans="1:1">
      <c r="A7626" s="6">
        <v>10913</v>
      </c>
    </row>
    <row r="7627" spans="1:1">
      <c r="A7627" s="6">
        <v>10914</v>
      </c>
    </row>
    <row r="7628" spans="1:1">
      <c r="A7628" s="6">
        <v>10916</v>
      </c>
    </row>
    <row r="7629" spans="1:1">
      <c r="A7629" s="6">
        <v>10917</v>
      </c>
    </row>
    <row r="7630" spans="1:1">
      <c r="A7630" s="6">
        <v>10918</v>
      </c>
    </row>
    <row r="7631" spans="1:1">
      <c r="A7631" s="6">
        <v>10920</v>
      </c>
    </row>
    <row r="7632" spans="1:1">
      <c r="A7632" s="6">
        <v>10921</v>
      </c>
    </row>
    <row r="7633" spans="1:1">
      <c r="A7633" s="6">
        <v>10922</v>
      </c>
    </row>
    <row r="7634" spans="1:1">
      <c r="A7634" s="6">
        <v>10923</v>
      </c>
    </row>
    <row r="7635" spans="1:1">
      <c r="A7635" s="6">
        <v>10924</v>
      </c>
    </row>
    <row r="7636" spans="1:1">
      <c r="A7636" s="6">
        <v>10928</v>
      </c>
    </row>
    <row r="7637" spans="1:1">
      <c r="A7637" s="6">
        <v>10929</v>
      </c>
    </row>
    <row r="7638" spans="1:1">
      <c r="A7638" s="6">
        <v>10930</v>
      </c>
    </row>
    <row r="7639" spans="1:1">
      <c r="A7639" s="6">
        <v>10931</v>
      </c>
    </row>
    <row r="7640" spans="1:1">
      <c r="A7640" s="6">
        <v>10932</v>
      </c>
    </row>
    <row r="7641" spans="1:1">
      <c r="A7641" s="6">
        <v>10933</v>
      </c>
    </row>
    <row r="7642" spans="1:1">
      <c r="A7642" s="6">
        <v>10934</v>
      </c>
    </row>
    <row r="7643" spans="1:1">
      <c r="A7643" s="6">
        <v>10935</v>
      </c>
    </row>
    <row r="7644" spans="1:1">
      <c r="A7644" s="6">
        <v>10936</v>
      </c>
    </row>
    <row r="7645" spans="1:1">
      <c r="A7645" s="6">
        <v>10938</v>
      </c>
    </row>
    <row r="7646" spans="1:1">
      <c r="A7646" s="6">
        <v>10939</v>
      </c>
    </row>
    <row r="7647" spans="1:1">
      <c r="A7647" s="6">
        <v>10940</v>
      </c>
    </row>
    <row r="7648" spans="1:1">
      <c r="A7648" s="6">
        <v>10941</v>
      </c>
    </row>
    <row r="7649" spans="1:1">
      <c r="A7649" s="6">
        <v>10942</v>
      </c>
    </row>
    <row r="7650" spans="1:1">
      <c r="A7650" s="6">
        <v>10944</v>
      </c>
    </row>
    <row r="7651" spans="1:1">
      <c r="A7651" s="6">
        <v>10945</v>
      </c>
    </row>
    <row r="7652" spans="1:1">
      <c r="A7652" s="6">
        <v>10946</v>
      </c>
    </row>
    <row r="7653" spans="1:1">
      <c r="A7653" s="6">
        <v>10948</v>
      </c>
    </row>
    <row r="7654" spans="1:1">
      <c r="A7654" s="6">
        <v>10951</v>
      </c>
    </row>
    <row r="7655" spans="1:1">
      <c r="A7655" s="6">
        <v>10953</v>
      </c>
    </row>
    <row r="7656" spans="1:1">
      <c r="A7656" s="6">
        <v>10954</v>
      </c>
    </row>
    <row r="7657" spans="1:1">
      <c r="A7657" s="6">
        <v>10957</v>
      </c>
    </row>
    <row r="7658" spans="1:1">
      <c r="A7658" s="6">
        <v>10958</v>
      </c>
    </row>
    <row r="7659" spans="1:1">
      <c r="A7659" s="6">
        <v>10959</v>
      </c>
    </row>
    <row r="7660" spans="1:1">
      <c r="A7660" s="6">
        <v>10960</v>
      </c>
    </row>
    <row r="7661" spans="1:1">
      <c r="A7661" s="6">
        <v>10962</v>
      </c>
    </row>
    <row r="7662" spans="1:1">
      <c r="A7662" s="6">
        <v>10965</v>
      </c>
    </row>
    <row r="7663" spans="1:1">
      <c r="A7663" s="6">
        <v>10966</v>
      </c>
    </row>
    <row r="7664" spans="1:1">
      <c r="A7664" s="6">
        <v>10967</v>
      </c>
    </row>
    <row r="7665" spans="1:1">
      <c r="A7665" s="6">
        <v>10969</v>
      </c>
    </row>
    <row r="7666" spans="1:1">
      <c r="A7666" s="6">
        <v>10970</v>
      </c>
    </row>
    <row r="7667" spans="1:1">
      <c r="A7667" s="6">
        <v>10972</v>
      </c>
    </row>
    <row r="7668" spans="1:1">
      <c r="A7668" s="6">
        <v>10973</v>
      </c>
    </row>
    <row r="7669" spans="1:1">
      <c r="A7669" s="6">
        <v>10974</v>
      </c>
    </row>
    <row r="7670" spans="1:1">
      <c r="A7670" s="6">
        <v>10976</v>
      </c>
    </row>
    <row r="7671" spans="1:1">
      <c r="A7671" s="6">
        <v>10977</v>
      </c>
    </row>
    <row r="7672" spans="1:1">
      <c r="A7672" s="6">
        <v>10978</v>
      </c>
    </row>
    <row r="7673" spans="1:1">
      <c r="A7673" s="6">
        <v>10979</v>
      </c>
    </row>
    <row r="7674" spans="1:1">
      <c r="A7674" s="6">
        <v>10980</v>
      </c>
    </row>
    <row r="7675" spans="1:1">
      <c r="A7675" s="6">
        <v>10981</v>
      </c>
    </row>
    <row r="7676" spans="1:1">
      <c r="A7676" s="6">
        <v>10982</v>
      </c>
    </row>
    <row r="7677" spans="1:1">
      <c r="A7677" s="6">
        <v>10984</v>
      </c>
    </row>
    <row r="7678" spans="1:1">
      <c r="A7678" s="6">
        <v>10985</v>
      </c>
    </row>
    <row r="7679" spans="1:1">
      <c r="A7679" s="6">
        <v>10986</v>
      </c>
    </row>
    <row r="7680" spans="1:1">
      <c r="A7680" s="6">
        <v>10987</v>
      </c>
    </row>
    <row r="7681" spans="1:1">
      <c r="A7681" s="6">
        <v>10989</v>
      </c>
    </row>
    <row r="7682" spans="1:1">
      <c r="A7682" s="6">
        <v>10991</v>
      </c>
    </row>
    <row r="7683" spans="1:1">
      <c r="A7683" s="6">
        <v>10993</v>
      </c>
    </row>
    <row r="7684" spans="1:1">
      <c r="A7684" s="6">
        <v>10994</v>
      </c>
    </row>
    <row r="7685" spans="1:1">
      <c r="A7685" s="6">
        <v>10995</v>
      </c>
    </row>
    <row r="7686" spans="1:1">
      <c r="A7686" s="6">
        <v>10997</v>
      </c>
    </row>
    <row r="7687" spans="1:1">
      <c r="A7687" s="6">
        <v>10998</v>
      </c>
    </row>
    <row r="7688" spans="1:1">
      <c r="A7688" s="6">
        <v>10999</v>
      </c>
    </row>
    <row r="7689" spans="1:1">
      <c r="A7689" s="6">
        <v>11000</v>
      </c>
    </row>
    <row r="7690" spans="1:1">
      <c r="A7690" s="6">
        <v>11001</v>
      </c>
    </row>
    <row r="7691" spans="1:1">
      <c r="A7691" s="6">
        <v>11002</v>
      </c>
    </row>
    <row r="7692" spans="1:1">
      <c r="A7692" s="6">
        <v>11004</v>
      </c>
    </row>
    <row r="7693" spans="1:1">
      <c r="A7693" s="6">
        <v>11005</v>
      </c>
    </row>
    <row r="7694" spans="1:1">
      <c r="A7694" s="6">
        <v>11007</v>
      </c>
    </row>
    <row r="7695" spans="1:1">
      <c r="A7695" s="6">
        <v>11008</v>
      </c>
    </row>
    <row r="7696" spans="1:1">
      <c r="A7696" s="6">
        <v>11013</v>
      </c>
    </row>
    <row r="7697" spans="1:1">
      <c r="A7697" s="6">
        <v>11014</v>
      </c>
    </row>
    <row r="7698" spans="1:1">
      <c r="A7698" s="6">
        <v>11015</v>
      </c>
    </row>
    <row r="7699" spans="1:1">
      <c r="A7699" s="6">
        <v>11016</v>
      </c>
    </row>
    <row r="7700" spans="1:1">
      <c r="A7700" s="6">
        <v>11018</v>
      </c>
    </row>
    <row r="7701" spans="1:1">
      <c r="A7701" s="6">
        <v>11019</v>
      </c>
    </row>
    <row r="7702" spans="1:1">
      <c r="A7702" s="6">
        <v>11020</v>
      </c>
    </row>
    <row r="7703" spans="1:1">
      <c r="A7703" s="6">
        <v>11021</v>
      </c>
    </row>
    <row r="7704" spans="1:1">
      <c r="A7704" s="6">
        <v>11022</v>
      </c>
    </row>
    <row r="7705" spans="1:1">
      <c r="A7705" s="6">
        <v>11025</v>
      </c>
    </row>
    <row r="7706" spans="1:1">
      <c r="A7706" s="6">
        <v>11026</v>
      </c>
    </row>
    <row r="7707" spans="1:1">
      <c r="A7707" s="6">
        <v>11028</v>
      </c>
    </row>
    <row r="7708" spans="1:1">
      <c r="A7708" s="6">
        <v>11029</v>
      </c>
    </row>
    <row r="7709" spans="1:1">
      <c r="A7709" s="6">
        <v>11031</v>
      </c>
    </row>
    <row r="7710" spans="1:1">
      <c r="A7710" s="6">
        <v>11032</v>
      </c>
    </row>
    <row r="7711" spans="1:1">
      <c r="A7711" s="6">
        <v>11033</v>
      </c>
    </row>
    <row r="7712" spans="1:1">
      <c r="A7712" s="6">
        <v>11036</v>
      </c>
    </row>
    <row r="7713" spans="1:1">
      <c r="A7713" s="6">
        <v>11038</v>
      </c>
    </row>
    <row r="7714" spans="1:1">
      <c r="A7714" s="6">
        <v>11039</v>
      </c>
    </row>
    <row r="7715" spans="1:1">
      <c r="A7715" s="6">
        <v>11041</v>
      </c>
    </row>
    <row r="7716" spans="1:1">
      <c r="A7716" s="6">
        <v>11042</v>
      </c>
    </row>
    <row r="7717" spans="1:1">
      <c r="A7717" s="6">
        <v>11043</v>
      </c>
    </row>
    <row r="7718" spans="1:1">
      <c r="A7718" s="6">
        <v>11044</v>
      </c>
    </row>
    <row r="7719" spans="1:1">
      <c r="A7719" s="6">
        <v>11046</v>
      </c>
    </row>
    <row r="7720" spans="1:1">
      <c r="A7720" s="6">
        <v>11048</v>
      </c>
    </row>
    <row r="7721" spans="1:1">
      <c r="A7721" s="6">
        <v>11050</v>
      </c>
    </row>
    <row r="7722" spans="1:1">
      <c r="A7722" s="6">
        <v>11051</v>
      </c>
    </row>
    <row r="7723" spans="1:1">
      <c r="A7723" s="6">
        <v>11052</v>
      </c>
    </row>
    <row r="7724" spans="1:1">
      <c r="A7724" s="6">
        <v>11053</v>
      </c>
    </row>
    <row r="7725" spans="1:1">
      <c r="A7725" s="6">
        <v>11054</v>
      </c>
    </row>
    <row r="7726" spans="1:1">
      <c r="A7726" s="6">
        <v>11055</v>
      </c>
    </row>
    <row r="7727" spans="1:1">
      <c r="A7727" s="6">
        <v>11056</v>
      </c>
    </row>
    <row r="7728" spans="1:1">
      <c r="A7728" s="6">
        <v>11057</v>
      </c>
    </row>
    <row r="7729" spans="1:1">
      <c r="A7729" s="6">
        <v>11058</v>
      </c>
    </row>
    <row r="7730" spans="1:1">
      <c r="A7730" s="6">
        <v>11061</v>
      </c>
    </row>
    <row r="7731" spans="1:1">
      <c r="A7731" s="6">
        <v>11062</v>
      </c>
    </row>
    <row r="7732" spans="1:1">
      <c r="A7732" s="6">
        <v>11063</v>
      </c>
    </row>
    <row r="7733" spans="1:1">
      <c r="A7733" s="6">
        <v>11064</v>
      </c>
    </row>
    <row r="7734" spans="1:1">
      <c r="A7734" s="6">
        <v>11065</v>
      </c>
    </row>
    <row r="7735" spans="1:1">
      <c r="A7735" s="6">
        <v>11066</v>
      </c>
    </row>
    <row r="7736" spans="1:1">
      <c r="A7736" s="6">
        <v>11067</v>
      </c>
    </row>
    <row r="7737" spans="1:1">
      <c r="A7737" s="6">
        <v>11068</v>
      </c>
    </row>
    <row r="7738" spans="1:1">
      <c r="A7738" s="6">
        <v>11070</v>
      </c>
    </row>
    <row r="7739" spans="1:1">
      <c r="A7739" s="6">
        <v>11072</v>
      </c>
    </row>
    <row r="7740" spans="1:1">
      <c r="A7740" s="6">
        <v>11074</v>
      </c>
    </row>
    <row r="7741" spans="1:1">
      <c r="A7741" s="6">
        <v>11076</v>
      </c>
    </row>
    <row r="7742" spans="1:1">
      <c r="A7742" s="6">
        <v>11077</v>
      </c>
    </row>
    <row r="7743" spans="1:1">
      <c r="A7743" s="6">
        <v>11080</v>
      </c>
    </row>
    <row r="7744" spans="1:1">
      <c r="A7744" s="6">
        <v>11081</v>
      </c>
    </row>
    <row r="7745" spans="1:1">
      <c r="A7745" s="6">
        <v>11082</v>
      </c>
    </row>
    <row r="7746" spans="1:1">
      <c r="A7746" s="6">
        <v>11085</v>
      </c>
    </row>
    <row r="7747" spans="1:1">
      <c r="A7747" s="6">
        <v>11086</v>
      </c>
    </row>
    <row r="7748" spans="1:1">
      <c r="A7748" s="6">
        <v>11087</v>
      </c>
    </row>
    <row r="7749" spans="1:1">
      <c r="A7749" s="6">
        <v>11088</v>
      </c>
    </row>
    <row r="7750" spans="1:1">
      <c r="A7750" s="6">
        <v>11089</v>
      </c>
    </row>
    <row r="7751" spans="1:1">
      <c r="A7751" s="6">
        <v>11090</v>
      </c>
    </row>
    <row r="7752" spans="1:1">
      <c r="A7752" s="6">
        <v>11093</v>
      </c>
    </row>
    <row r="7753" spans="1:1">
      <c r="A7753" s="6">
        <v>11094</v>
      </c>
    </row>
    <row r="7754" spans="1:1">
      <c r="A7754" s="6">
        <v>11095</v>
      </c>
    </row>
    <row r="7755" spans="1:1">
      <c r="A7755" s="6">
        <v>11096</v>
      </c>
    </row>
    <row r="7756" spans="1:1">
      <c r="A7756" s="6">
        <v>11097</v>
      </c>
    </row>
    <row r="7757" spans="1:1">
      <c r="A7757" s="6">
        <v>11098</v>
      </c>
    </row>
    <row r="7758" spans="1:1">
      <c r="A7758" s="6">
        <v>11099</v>
      </c>
    </row>
    <row r="7759" spans="1:1">
      <c r="A7759" s="6">
        <v>11100</v>
      </c>
    </row>
    <row r="7760" spans="1:1">
      <c r="A7760" s="6">
        <v>11102</v>
      </c>
    </row>
    <row r="7761" spans="1:1">
      <c r="A7761" s="6">
        <v>11105</v>
      </c>
    </row>
    <row r="7762" spans="1:1">
      <c r="A7762" s="6">
        <v>11106</v>
      </c>
    </row>
    <row r="7763" spans="1:1">
      <c r="A7763" s="6">
        <v>11107</v>
      </c>
    </row>
    <row r="7764" spans="1:1">
      <c r="A7764" s="6">
        <v>11108</v>
      </c>
    </row>
    <row r="7765" spans="1:1">
      <c r="A7765" s="6">
        <v>11109</v>
      </c>
    </row>
    <row r="7766" spans="1:1">
      <c r="A7766" s="6">
        <v>11110</v>
      </c>
    </row>
    <row r="7767" spans="1:1">
      <c r="A7767" s="6">
        <v>11112</v>
      </c>
    </row>
    <row r="7768" spans="1:1">
      <c r="A7768" s="6">
        <v>11114</v>
      </c>
    </row>
    <row r="7769" spans="1:1">
      <c r="A7769" s="6">
        <v>11115</v>
      </c>
    </row>
    <row r="7770" spans="1:1">
      <c r="A7770" s="6">
        <v>11119</v>
      </c>
    </row>
    <row r="7771" spans="1:1">
      <c r="A7771" s="6">
        <v>11120</v>
      </c>
    </row>
    <row r="7772" spans="1:1">
      <c r="A7772" s="6">
        <v>11122</v>
      </c>
    </row>
    <row r="7773" spans="1:1">
      <c r="A7773" s="6">
        <v>11126</v>
      </c>
    </row>
    <row r="7774" spans="1:1">
      <c r="A7774" s="6">
        <v>11128</v>
      </c>
    </row>
    <row r="7775" spans="1:1">
      <c r="A7775" s="6">
        <v>11131</v>
      </c>
    </row>
    <row r="7776" spans="1:1">
      <c r="A7776" s="6">
        <v>11132</v>
      </c>
    </row>
    <row r="7777" spans="1:1">
      <c r="A7777" s="6">
        <v>11133</v>
      </c>
    </row>
    <row r="7778" spans="1:1">
      <c r="A7778" s="6">
        <v>11134</v>
      </c>
    </row>
    <row r="7779" spans="1:1">
      <c r="A7779" s="6">
        <v>11135</v>
      </c>
    </row>
    <row r="7780" spans="1:1">
      <c r="A7780" s="6">
        <v>11139</v>
      </c>
    </row>
    <row r="7781" spans="1:1">
      <c r="A7781" s="6">
        <v>11140</v>
      </c>
    </row>
    <row r="7782" spans="1:1">
      <c r="A7782" s="6">
        <v>11141</v>
      </c>
    </row>
    <row r="7783" spans="1:1">
      <c r="A7783" s="6">
        <v>11142</v>
      </c>
    </row>
    <row r="7784" spans="1:1">
      <c r="A7784" s="6">
        <v>11143</v>
      </c>
    </row>
    <row r="7785" spans="1:1">
      <c r="A7785" s="6">
        <v>11144</v>
      </c>
    </row>
    <row r="7786" spans="1:1">
      <c r="A7786" s="6">
        <v>11149</v>
      </c>
    </row>
    <row r="7787" spans="1:1">
      <c r="A7787" s="6">
        <v>11150</v>
      </c>
    </row>
    <row r="7788" spans="1:1">
      <c r="A7788" s="6">
        <v>11153</v>
      </c>
    </row>
    <row r="7789" spans="1:1">
      <c r="A7789" s="6">
        <v>11154</v>
      </c>
    </row>
    <row r="7790" spans="1:1">
      <c r="A7790" s="6">
        <v>11159</v>
      </c>
    </row>
    <row r="7791" spans="1:1">
      <c r="A7791" s="6">
        <v>11160</v>
      </c>
    </row>
    <row r="7792" spans="1:1">
      <c r="A7792" s="6">
        <v>11161</v>
      </c>
    </row>
    <row r="7793" spans="1:1">
      <c r="A7793" s="6">
        <v>11163</v>
      </c>
    </row>
    <row r="7794" spans="1:1">
      <c r="A7794" s="6">
        <v>11164</v>
      </c>
    </row>
    <row r="7795" spans="1:1">
      <c r="A7795" s="6">
        <v>11165</v>
      </c>
    </row>
    <row r="7796" spans="1:1">
      <c r="A7796" s="6">
        <v>11166</v>
      </c>
    </row>
    <row r="7797" spans="1:1">
      <c r="A7797" s="6">
        <v>11167</v>
      </c>
    </row>
    <row r="7798" spans="1:1">
      <c r="A7798" s="6">
        <v>11168</v>
      </c>
    </row>
    <row r="7799" spans="1:1">
      <c r="A7799" s="6">
        <v>11169</v>
      </c>
    </row>
    <row r="7800" spans="1:1">
      <c r="A7800" s="6">
        <v>11170</v>
      </c>
    </row>
    <row r="7801" spans="1:1">
      <c r="A7801" s="6">
        <v>11173</v>
      </c>
    </row>
    <row r="7802" spans="1:1">
      <c r="A7802" s="6">
        <v>11174</v>
      </c>
    </row>
    <row r="7803" spans="1:1">
      <c r="A7803" s="6">
        <v>11175</v>
      </c>
    </row>
    <row r="7804" spans="1:1">
      <c r="A7804" s="6">
        <v>11176</v>
      </c>
    </row>
    <row r="7805" spans="1:1">
      <c r="A7805" s="6">
        <v>11177</v>
      </c>
    </row>
    <row r="7806" spans="1:1">
      <c r="A7806" s="6">
        <v>11178</v>
      </c>
    </row>
    <row r="7807" spans="1:1">
      <c r="A7807" s="6">
        <v>11181</v>
      </c>
    </row>
    <row r="7808" spans="1:1">
      <c r="A7808" s="6">
        <v>11182</v>
      </c>
    </row>
    <row r="7809" spans="1:1">
      <c r="A7809" s="6">
        <v>11184</v>
      </c>
    </row>
    <row r="7810" spans="1:1">
      <c r="A7810" s="6">
        <v>11188</v>
      </c>
    </row>
    <row r="7811" spans="1:1">
      <c r="A7811" s="6">
        <v>11189</v>
      </c>
    </row>
    <row r="7812" spans="1:1">
      <c r="A7812" s="6">
        <v>11195</v>
      </c>
    </row>
    <row r="7813" spans="1:1">
      <c r="A7813" s="6">
        <v>11197</v>
      </c>
    </row>
    <row r="7814" spans="1:1">
      <c r="A7814" s="6">
        <v>11198</v>
      </c>
    </row>
    <row r="7815" spans="1:1">
      <c r="A7815" s="6">
        <v>11199</v>
      </c>
    </row>
    <row r="7816" spans="1:1">
      <c r="A7816" s="6">
        <v>11200</v>
      </c>
    </row>
    <row r="7817" spans="1:1">
      <c r="A7817" s="6">
        <v>11202</v>
      </c>
    </row>
    <row r="7818" spans="1:1">
      <c r="A7818" s="6">
        <v>11204</v>
      </c>
    </row>
    <row r="7819" spans="1:1">
      <c r="A7819" s="6">
        <v>11205</v>
      </c>
    </row>
    <row r="7820" spans="1:1">
      <c r="A7820" s="6">
        <v>11207</v>
      </c>
    </row>
    <row r="7821" spans="1:1">
      <c r="A7821" s="6">
        <v>11208</v>
      </c>
    </row>
    <row r="7822" spans="1:1">
      <c r="A7822" s="6">
        <v>11209</v>
      </c>
    </row>
    <row r="7823" spans="1:1">
      <c r="A7823" s="6">
        <v>11210</v>
      </c>
    </row>
    <row r="7824" spans="1:1">
      <c r="A7824" s="6">
        <v>11211</v>
      </c>
    </row>
    <row r="7825" spans="1:1">
      <c r="A7825" s="6">
        <v>11212</v>
      </c>
    </row>
    <row r="7826" spans="1:1">
      <c r="A7826" s="6">
        <v>11213</v>
      </c>
    </row>
    <row r="7827" spans="1:1">
      <c r="A7827" s="6">
        <v>11214</v>
      </c>
    </row>
    <row r="7828" spans="1:1">
      <c r="A7828" s="6">
        <v>11216</v>
      </c>
    </row>
    <row r="7829" spans="1:1">
      <c r="A7829" s="6">
        <v>11217</v>
      </c>
    </row>
    <row r="7830" spans="1:1">
      <c r="A7830" s="6">
        <v>11219</v>
      </c>
    </row>
    <row r="7831" spans="1:1">
      <c r="A7831" s="6">
        <v>11222</v>
      </c>
    </row>
    <row r="7832" spans="1:1">
      <c r="A7832" s="6">
        <v>11223</v>
      </c>
    </row>
    <row r="7833" spans="1:1">
      <c r="A7833" s="6">
        <v>11224</v>
      </c>
    </row>
    <row r="7834" spans="1:1">
      <c r="A7834" s="6">
        <v>11225</v>
      </c>
    </row>
    <row r="7835" spans="1:1">
      <c r="A7835" s="6">
        <v>11226</v>
      </c>
    </row>
    <row r="7836" spans="1:1">
      <c r="A7836" s="6">
        <v>11228</v>
      </c>
    </row>
    <row r="7837" spans="1:1">
      <c r="A7837" s="6">
        <v>11229</v>
      </c>
    </row>
    <row r="7838" spans="1:1">
      <c r="A7838" s="6">
        <v>11230</v>
      </c>
    </row>
    <row r="7839" spans="1:1">
      <c r="A7839" s="6">
        <v>11233</v>
      </c>
    </row>
    <row r="7840" spans="1:1">
      <c r="A7840" s="6">
        <v>11234</v>
      </c>
    </row>
    <row r="7841" spans="1:1">
      <c r="A7841" s="6">
        <v>11235</v>
      </c>
    </row>
    <row r="7842" spans="1:1">
      <c r="A7842" s="6">
        <v>11236</v>
      </c>
    </row>
    <row r="7843" spans="1:1">
      <c r="A7843" s="6">
        <v>11238</v>
      </c>
    </row>
    <row r="7844" spans="1:1">
      <c r="A7844" s="6">
        <v>11239</v>
      </c>
    </row>
    <row r="7845" spans="1:1">
      <c r="A7845" s="6">
        <v>11240</v>
      </c>
    </row>
    <row r="7846" spans="1:1">
      <c r="A7846" s="6">
        <v>11241</v>
      </c>
    </row>
    <row r="7847" spans="1:1">
      <c r="A7847" s="6">
        <v>11243</v>
      </c>
    </row>
    <row r="7848" spans="1:1">
      <c r="A7848" s="6">
        <v>11244</v>
      </c>
    </row>
    <row r="7849" spans="1:1">
      <c r="A7849" s="6">
        <v>11245</v>
      </c>
    </row>
    <row r="7850" spans="1:1">
      <c r="A7850" s="6">
        <v>11246</v>
      </c>
    </row>
    <row r="7851" spans="1:1">
      <c r="A7851" s="6">
        <v>11249</v>
      </c>
    </row>
    <row r="7852" spans="1:1">
      <c r="A7852" s="6">
        <v>11250</v>
      </c>
    </row>
    <row r="7853" spans="1:1">
      <c r="A7853" s="6">
        <v>11251</v>
      </c>
    </row>
    <row r="7854" spans="1:1">
      <c r="A7854" s="6">
        <v>11252</v>
      </c>
    </row>
    <row r="7855" spans="1:1">
      <c r="A7855" s="6">
        <v>11254</v>
      </c>
    </row>
    <row r="7856" spans="1:1">
      <c r="A7856" s="6">
        <v>11255</v>
      </c>
    </row>
    <row r="7857" spans="1:1">
      <c r="A7857" s="6">
        <v>11257</v>
      </c>
    </row>
    <row r="7858" spans="1:1">
      <c r="A7858" s="6">
        <v>11258</v>
      </c>
    </row>
    <row r="7859" spans="1:1">
      <c r="A7859" s="6">
        <v>11259</v>
      </c>
    </row>
    <row r="7860" spans="1:1">
      <c r="A7860" s="6">
        <v>11261</v>
      </c>
    </row>
    <row r="7861" spans="1:1">
      <c r="A7861" s="6">
        <v>11264</v>
      </c>
    </row>
    <row r="7862" spans="1:1">
      <c r="A7862" s="6">
        <v>11265</v>
      </c>
    </row>
    <row r="7863" spans="1:1">
      <c r="A7863" s="6">
        <v>11266</v>
      </c>
    </row>
    <row r="7864" spans="1:1">
      <c r="A7864" s="6">
        <v>11268</v>
      </c>
    </row>
    <row r="7865" spans="1:1">
      <c r="A7865" s="6">
        <v>11269</v>
      </c>
    </row>
    <row r="7866" spans="1:1">
      <c r="A7866" s="6">
        <v>11270</v>
      </c>
    </row>
    <row r="7867" spans="1:1">
      <c r="A7867" s="6">
        <v>11272</v>
      </c>
    </row>
    <row r="7868" spans="1:1">
      <c r="A7868" s="6">
        <v>11277</v>
      </c>
    </row>
    <row r="7869" spans="1:1">
      <c r="A7869" s="6">
        <v>11280</v>
      </c>
    </row>
    <row r="7870" spans="1:1">
      <c r="A7870" s="6">
        <v>11282</v>
      </c>
    </row>
    <row r="7871" spans="1:1">
      <c r="A7871" s="6">
        <v>11283</v>
      </c>
    </row>
    <row r="7872" spans="1:1">
      <c r="A7872" s="6">
        <v>11285</v>
      </c>
    </row>
    <row r="7873" spans="1:1">
      <c r="A7873" s="6">
        <v>11287</v>
      </c>
    </row>
    <row r="7874" spans="1:1">
      <c r="A7874" s="6">
        <v>11288</v>
      </c>
    </row>
    <row r="7875" spans="1:1">
      <c r="A7875" s="6">
        <v>11289</v>
      </c>
    </row>
    <row r="7876" spans="1:1">
      <c r="A7876" s="6">
        <v>11290</v>
      </c>
    </row>
    <row r="7877" spans="1:1">
      <c r="A7877" s="6">
        <v>11291</v>
      </c>
    </row>
    <row r="7878" spans="1:1">
      <c r="A7878" s="6">
        <v>11293</v>
      </c>
    </row>
    <row r="7879" spans="1:1">
      <c r="A7879" s="6">
        <v>11294</v>
      </c>
    </row>
    <row r="7880" spans="1:1">
      <c r="A7880" s="6">
        <v>11295</v>
      </c>
    </row>
    <row r="7881" spans="1:1">
      <c r="A7881" s="6">
        <v>11296</v>
      </c>
    </row>
    <row r="7882" spans="1:1">
      <c r="A7882" s="6">
        <v>11298</v>
      </c>
    </row>
    <row r="7883" spans="1:1">
      <c r="A7883" s="6">
        <v>11299</v>
      </c>
    </row>
    <row r="7884" spans="1:1">
      <c r="A7884" s="6">
        <v>11302</v>
      </c>
    </row>
    <row r="7885" spans="1:1">
      <c r="A7885" s="6">
        <v>11303</v>
      </c>
    </row>
    <row r="7886" spans="1:1">
      <c r="A7886" s="6">
        <v>11305</v>
      </c>
    </row>
    <row r="7887" spans="1:1">
      <c r="A7887" s="6">
        <v>11306</v>
      </c>
    </row>
    <row r="7888" spans="1:1">
      <c r="A7888" s="6">
        <v>11308</v>
      </c>
    </row>
    <row r="7889" spans="1:1">
      <c r="A7889" s="6">
        <v>11309</v>
      </c>
    </row>
    <row r="7890" spans="1:1">
      <c r="A7890" s="6">
        <v>11311</v>
      </c>
    </row>
    <row r="7891" spans="1:1">
      <c r="A7891" s="6">
        <v>11312</v>
      </c>
    </row>
    <row r="7892" spans="1:1">
      <c r="A7892" s="6">
        <v>11313</v>
      </c>
    </row>
    <row r="7893" spans="1:1">
      <c r="A7893" s="6">
        <v>11314</v>
      </c>
    </row>
    <row r="7894" spans="1:1">
      <c r="A7894" s="6">
        <v>11315</v>
      </c>
    </row>
    <row r="7895" spans="1:1">
      <c r="A7895" s="6">
        <v>11316</v>
      </c>
    </row>
    <row r="7896" spans="1:1">
      <c r="A7896" s="6">
        <v>11318</v>
      </c>
    </row>
    <row r="7897" spans="1:1">
      <c r="A7897" s="6">
        <v>11319</v>
      </c>
    </row>
    <row r="7898" spans="1:1">
      <c r="A7898" s="6">
        <v>11320</v>
      </c>
    </row>
    <row r="7899" spans="1:1">
      <c r="A7899" s="6">
        <v>11322</v>
      </c>
    </row>
    <row r="7900" spans="1:1">
      <c r="A7900" s="6">
        <v>11323</v>
      </c>
    </row>
    <row r="7901" spans="1:1">
      <c r="A7901" s="6">
        <v>11324</v>
      </c>
    </row>
    <row r="7902" spans="1:1">
      <c r="A7902" s="6">
        <v>11325</v>
      </c>
    </row>
    <row r="7903" spans="1:1">
      <c r="A7903" s="6">
        <v>11326</v>
      </c>
    </row>
    <row r="7904" spans="1:1">
      <c r="A7904" s="6">
        <v>11327</v>
      </c>
    </row>
    <row r="7905" spans="1:1">
      <c r="A7905" s="6">
        <v>11328</v>
      </c>
    </row>
    <row r="7906" spans="1:1">
      <c r="A7906" s="6">
        <v>11329</v>
      </c>
    </row>
    <row r="7907" spans="1:1">
      <c r="A7907" s="6">
        <v>11330</v>
      </c>
    </row>
    <row r="7908" spans="1:1">
      <c r="A7908" s="6">
        <v>11333</v>
      </c>
    </row>
    <row r="7909" spans="1:1">
      <c r="A7909" s="6">
        <v>11336</v>
      </c>
    </row>
    <row r="7910" spans="1:1">
      <c r="A7910" s="6">
        <v>11337</v>
      </c>
    </row>
    <row r="7911" spans="1:1">
      <c r="A7911" s="6">
        <v>11339</v>
      </c>
    </row>
    <row r="7912" spans="1:1">
      <c r="A7912" s="6">
        <v>11340</v>
      </c>
    </row>
    <row r="7913" spans="1:1">
      <c r="A7913" s="6">
        <v>11341</v>
      </c>
    </row>
    <row r="7914" spans="1:1">
      <c r="A7914" s="6">
        <v>11342</v>
      </c>
    </row>
    <row r="7915" spans="1:1">
      <c r="A7915" s="6">
        <v>11343</v>
      </c>
    </row>
    <row r="7916" spans="1:1">
      <c r="A7916" s="6">
        <v>11345</v>
      </c>
    </row>
    <row r="7917" spans="1:1">
      <c r="A7917" s="6">
        <v>11350</v>
      </c>
    </row>
    <row r="7918" spans="1:1">
      <c r="A7918" s="6">
        <v>11351</v>
      </c>
    </row>
    <row r="7919" spans="1:1">
      <c r="A7919" s="6">
        <v>11352</v>
      </c>
    </row>
    <row r="7920" spans="1:1">
      <c r="A7920" s="6">
        <v>11354</v>
      </c>
    </row>
    <row r="7921" spans="1:1">
      <c r="A7921" s="6">
        <v>11355</v>
      </c>
    </row>
    <row r="7922" spans="1:1">
      <c r="A7922" s="6">
        <v>11357</v>
      </c>
    </row>
    <row r="7923" spans="1:1">
      <c r="A7923" s="6">
        <v>11358</v>
      </c>
    </row>
    <row r="7924" spans="1:1">
      <c r="A7924" s="6">
        <v>11362</v>
      </c>
    </row>
    <row r="7925" spans="1:1">
      <c r="A7925" s="6">
        <v>11363</v>
      </c>
    </row>
    <row r="7926" spans="1:1">
      <c r="A7926" s="6">
        <v>11364</v>
      </c>
    </row>
    <row r="7927" spans="1:1">
      <c r="A7927" s="6">
        <v>11366</v>
      </c>
    </row>
    <row r="7928" spans="1:1">
      <c r="A7928" s="6">
        <v>11368</v>
      </c>
    </row>
    <row r="7929" spans="1:1">
      <c r="A7929" s="6">
        <v>11370</v>
      </c>
    </row>
    <row r="7930" spans="1:1">
      <c r="A7930" s="6">
        <v>11371</v>
      </c>
    </row>
    <row r="7931" spans="1:1">
      <c r="A7931" s="6">
        <v>11372</v>
      </c>
    </row>
    <row r="7932" spans="1:1">
      <c r="A7932" s="6">
        <v>11374</v>
      </c>
    </row>
    <row r="7933" spans="1:1">
      <c r="A7933" s="6">
        <v>11375</v>
      </c>
    </row>
    <row r="7934" spans="1:1">
      <c r="A7934" s="6">
        <v>11376</v>
      </c>
    </row>
    <row r="7935" spans="1:1">
      <c r="A7935" s="6">
        <v>11377</v>
      </c>
    </row>
    <row r="7936" spans="1:1">
      <c r="A7936" s="6">
        <v>11378</v>
      </c>
    </row>
    <row r="7937" spans="1:1">
      <c r="A7937" s="6">
        <v>11380</v>
      </c>
    </row>
    <row r="7938" spans="1:1">
      <c r="A7938" s="6">
        <v>11383</v>
      </c>
    </row>
    <row r="7939" spans="1:1">
      <c r="A7939" s="6">
        <v>11385</v>
      </c>
    </row>
    <row r="7940" spans="1:1">
      <c r="A7940" s="6">
        <v>11386</v>
      </c>
    </row>
    <row r="7941" spans="1:1">
      <c r="A7941" s="6">
        <v>11387</v>
      </c>
    </row>
    <row r="7942" spans="1:1">
      <c r="A7942" s="6">
        <v>11388</v>
      </c>
    </row>
    <row r="7943" spans="1:1">
      <c r="A7943" s="6">
        <v>11389</v>
      </c>
    </row>
    <row r="7944" spans="1:1">
      <c r="A7944" s="6">
        <v>11397</v>
      </c>
    </row>
    <row r="7945" spans="1:1">
      <c r="A7945" s="6">
        <v>11398</v>
      </c>
    </row>
    <row r="7946" spans="1:1">
      <c r="A7946" s="6">
        <v>11399</v>
      </c>
    </row>
    <row r="7947" spans="1:1">
      <c r="A7947" s="6">
        <v>11403</v>
      </c>
    </row>
    <row r="7948" spans="1:1">
      <c r="A7948" s="6">
        <v>11404</v>
      </c>
    </row>
    <row r="7949" spans="1:1">
      <c r="A7949" s="6">
        <v>11405</v>
      </c>
    </row>
    <row r="7950" spans="1:1">
      <c r="A7950" s="6">
        <v>11406</v>
      </c>
    </row>
    <row r="7951" spans="1:1">
      <c r="A7951" s="6">
        <v>11407</v>
      </c>
    </row>
    <row r="7952" spans="1:1">
      <c r="A7952" s="6">
        <v>11408</v>
      </c>
    </row>
    <row r="7953" spans="1:1">
      <c r="A7953" s="6">
        <v>11409</v>
      </c>
    </row>
    <row r="7954" spans="1:1">
      <c r="A7954" s="6">
        <v>11410</v>
      </c>
    </row>
    <row r="7955" spans="1:1">
      <c r="A7955" s="6">
        <v>11411</v>
      </c>
    </row>
    <row r="7956" spans="1:1">
      <c r="A7956" s="6">
        <v>11413</v>
      </c>
    </row>
    <row r="7957" spans="1:1">
      <c r="A7957" s="6">
        <v>11414</v>
      </c>
    </row>
    <row r="7958" spans="1:1">
      <c r="A7958" s="6">
        <v>11415</v>
      </c>
    </row>
    <row r="7959" spans="1:1">
      <c r="A7959" s="6">
        <v>11419</v>
      </c>
    </row>
    <row r="7960" spans="1:1">
      <c r="A7960" s="6">
        <v>11420</v>
      </c>
    </row>
    <row r="7961" spans="1:1">
      <c r="A7961" s="6">
        <v>11421</v>
      </c>
    </row>
    <row r="7962" spans="1:1">
      <c r="A7962" s="6">
        <v>11422</v>
      </c>
    </row>
    <row r="7963" spans="1:1">
      <c r="A7963" s="6">
        <v>11423</v>
      </c>
    </row>
    <row r="7964" spans="1:1">
      <c r="A7964" s="6">
        <v>11425</v>
      </c>
    </row>
    <row r="7965" spans="1:1">
      <c r="A7965" s="6">
        <v>11426</v>
      </c>
    </row>
    <row r="7966" spans="1:1">
      <c r="A7966" s="6">
        <v>11428</v>
      </c>
    </row>
    <row r="7967" spans="1:1">
      <c r="A7967" s="6">
        <v>11429</v>
      </c>
    </row>
    <row r="7968" spans="1:1">
      <c r="A7968" s="6">
        <v>11430</v>
      </c>
    </row>
    <row r="7969" spans="1:1">
      <c r="A7969" s="6">
        <v>11431</v>
      </c>
    </row>
    <row r="7970" spans="1:1">
      <c r="A7970" s="6">
        <v>11432</v>
      </c>
    </row>
    <row r="7971" spans="1:1">
      <c r="A7971" s="6">
        <v>11435</v>
      </c>
    </row>
    <row r="7972" spans="1:1">
      <c r="A7972" s="6">
        <v>11436</v>
      </c>
    </row>
    <row r="7973" spans="1:1">
      <c r="A7973" s="6">
        <v>11438</v>
      </c>
    </row>
    <row r="7974" spans="1:1">
      <c r="A7974" s="6">
        <v>11439</v>
      </c>
    </row>
    <row r="7975" spans="1:1">
      <c r="A7975" s="6">
        <v>11440</v>
      </c>
    </row>
    <row r="7976" spans="1:1">
      <c r="A7976" s="6">
        <v>11441</v>
      </c>
    </row>
    <row r="7977" spans="1:1">
      <c r="A7977" s="6">
        <v>11442</v>
      </c>
    </row>
    <row r="7978" spans="1:1">
      <c r="A7978" s="6">
        <v>11443</v>
      </c>
    </row>
    <row r="7979" spans="1:1">
      <c r="A7979" s="6">
        <v>11444</v>
      </c>
    </row>
    <row r="7980" spans="1:1">
      <c r="A7980" s="6">
        <v>11446</v>
      </c>
    </row>
    <row r="7981" spans="1:1">
      <c r="A7981" s="6">
        <v>11447</v>
      </c>
    </row>
    <row r="7982" spans="1:1">
      <c r="A7982" s="6">
        <v>11448</v>
      </c>
    </row>
    <row r="7983" spans="1:1">
      <c r="A7983" s="6">
        <v>11449</v>
      </c>
    </row>
    <row r="7984" spans="1:1">
      <c r="A7984" s="6">
        <v>11450</v>
      </c>
    </row>
    <row r="7985" spans="1:1">
      <c r="A7985" s="6">
        <v>11451</v>
      </c>
    </row>
    <row r="7986" spans="1:1">
      <c r="A7986" s="6">
        <v>11452</v>
      </c>
    </row>
    <row r="7987" spans="1:1">
      <c r="A7987" s="6">
        <v>11454</v>
      </c>
    </row>
    <row r="7988" spans="1:1">
      <c r="A7988" s="6">
        <v>11456</v>
      </c>
    </row>
    <row r="7989" spans="1:1">
      <c r="A7989" s="6">
        <v>11458</v>
      </c>
    </row>
    <row r="7990" spans="1:1">
      <c r="A7990" s="6">
        <v>11459</v>
      </c>
    </row>
    <row r="7991" spans="1:1">
      <c r="A7991" s="6">
        <v>11464</v>
      </c>
    </row>
    <row r="7992" spans="1:1">
      <c r="A7992" s="6">
        <v>11465</v>
      </c>
    </row>
    <row r="7993" spans="1:1">
      <c r="A7993" s="6">
        <v>11467</v>
      </c>
    </row>
    <row r="7994" spans="1:1">
      <c r="A7994" s="6">
        <v>11469</v>
      </c>
    </row>
    <row r="7995" spans="1:1">
      <c r="A7995" s="6">
        <v>11471</v>
      </c>
    </row>
    <row r="7996" spans="1:1">
      <c r="A7996" s="6">
        <v>11472</v>
      </c>
    </row>
    <row r="7997" spans="1:1">
      <c r="A7997" s="6">
        <v>11474</v>
      </c>
    </row>
    <row r="7998" spans="1:1">
      <c r="A7998" s="6">
        <v>11476</v>
      </c>
    </row>
    <row r="7999" spans="1:1">
      <c r="A7999" s="6">
        <v>11478</v>
      </c>
    </row>
    <row r="8000" spans="1:1">
      <c r="A8000" s="6">
        <v>11481</v>
      </c>
    </row>
    <row r="8001" spans="1:1">
      <c r="A8001" s="6">
        <v>11483</v>
      </c>
    </row>
    <row r="8002" spans="1:1">
      <c r="A8002" s="6">
        <v>11485</v>
      </c>
    </row>
    <row r="8003" spans="1:1">
      <c r="A8003" s="6">
        <v>11486</v>
      </c>
    </row>
    <row r="8004" spans="1:1">
      <c r="A8004" s="6">
        <v>11489</v>
      </c>
    </row>
    <row r="8005" spans="1:1">
      <c r="A8005" s="6">
        <v>11490</v>
      </c>
    </row>
    <row r="8006" spans="1:1">
      <c r="A8006" s="6">
        <v>11491</v>
      </c>
    </row>
    <row r="8007" spans="1:1">
      <c r="A8007" s="6">
        <v>11494</v>
      </c>
    </row>
    <row r="8008" spans="1:1">
      <c r="A8008" s="6">
        <v>11495</v>
      </c>
    </row>
    <row r="8009" spans="1:1">
      <c r="A8009" s="6">
        <v>11497</v>
      </c>
    </row>
    <row r="8010" spans="1:1">
      <c r="A8010" s="6">
        <v>11499</v>
      </c>
    </row>
    <row r="8011" spans="1:1">
      <c r="A8011" s="6">
        <v>11500</v>
      </c>
    </row>
    <row r="8012" spans="1:1">
      <c r="A8012" s="6">
        <v>11502</v>
      </c>
    </row>
    <row r="8013" spans="1:1">
      <c r="A8013" s="6">
        <v>11503</v>
      </c>
    </row>
    <row r="8014" spans="1:1">
      <c r="A8014" s="6">
        <v>11504</v>
      </c>
    </row>
    <row r="8015" spans="1:1">
      <c r="A8015" s="6">
        <v>11505</v>
      </c>
    </row>
    <row r="8016" spans="1:1">
      <c r="A8016" s="6">
        <v>11506</v>
      </c>
    </row>
    <row r="8017" spans="1:1">
      <c r="A8017" s="6">
        <v>11507</v>
      </c>
    </row>
    <row r="8018" spans="1:1">
      <c r="A8018" s="6">
        <v>11508</v>
      </c>
    </row>
    <row r="8019" spans="1:1">
      <c r="A8019" s="6">
        <v>11509</v>
      </c>
    </row>
    <row r="8020" spans="1:1">
      <c r="A8020" s="6">
        <v>11512</v>
      </c>
    </row>
    <row r="8021" spans="1:1">
      <c r="A8021" s="6">
        <v>11513</v>
      </c>
    </row>
    <row r="8022" spans="1:1">
      <c r="A8022" s="6">
        <v>11514</v>
      </c>
    </row>
    <row r="8023" spans="1:1">
      <c r="A8023" s="6">
        <v>11515</v>
      </c>
    </row>
    <row r="8024" spans="1:1">
      <c r="A8024" s="6">
        <v>11516</v>
      </c>
    </row>
    <row r="8025" spans="1:1">
      <c r="A8025" s="6">
        <v>11517</v>
      </c>
    </row>
    <row r="8026" spans="1:1">
      <c r="A8026" s="6">
        <v>11518</v>
      </c>
    </row>
    <row r="8027" spans="1:1">
      <c r="A8027" s="6">
        <v>11519</v>
      </c>
    </row>
    <row r="8028" spans="1:1">
      <c r="A8028" s="6">
        <v>11520</v>
      </c>
    </row>
    <row r="8029" spans="1:1">
      <c r="A8029" s="6">
        <v>11521</v>
      </c>
    </row>
    <row r="8030" spans="1:1">
      <c r="A8030" s="6">
        <v>11522</v>
      </c>
    </row>
    <row r="8031" spans="1:1">
      <c r="A8031" s="6">
        <v>11523</v>
      </c>
    </row>
    <row r="8032" spans="1:1">
      <c r="A8032" s="6">
        <v>11524</v>
      </c>
    </row>
    <row r="8033" spans="1:1">
      <c r="A8033" s="6">
        <v>11526</v>
      </c>
    </row>
    <row r="8034" spans="1:1">
      <c r="A8034" s="6">
        <v>11528</v>
      </c>
    </row>
    <row r="8035" spans="1:1">
      <c r="A8035" s="6">
        <v>11531</v>
      </c>
    </row>
    <row r="8036" spans="1:1">
      <c r="A8036" s="6">
        <v>11533</v>
      </c>
    </row>
    <row r="8037" spans="1:1">
      <c r="A8037" s="6">
        <v>11534</v>
      </c>
    </row>
    <row r="8038" spans="1:1">
      <c r="A8038" s="6">
        <v>11538</v>
      </c>
    </row>
    <row r="8039" spans="1:1">
      <c r="A8039" s="6">
        <v>11539</v>
      </c>
    </row>
    <row r="8040" spans="1:1">
      <c r="A8040" s="6">
        <v>11540</v>
      </c>
    </row>
    <row r="8041" spans="1:1">
      <c r="A8041" s="6">
        <v>11541</v>
      </c>
    </row>
    <row r="8042" spans="1:1">
      <c r="A8042" s="6">
        <v>11542</v>
      </c>
    </row>
    <row r="8043" spans="1:1">
      <c r="A8043" s="6">
        <v>11543</v>
      </c>
    </row>
    <row r="8044" spans="1:1">
      <c r="A8044" s="6">
        <v>11544</v>
      </c>
    </row>
    <row r="8045" spans="1:1">
      <c r="A8045" s="6">
        <v>11547</v>
      </c>
    </row>
    <row r="8046" spans="1:1">
      <c r="A8046" s="6">
        <v>11548</v>
      </c>
    </row>
    <row r="8047" spans="1:1">
      <c r="A8047" s="6">
        <v>11549</v>
      </c>
    </row>
    <row r="8048" spans="1:1">
      <c r="A8048" s="6">
        <v>11550</v>
      </c>
    </row>
    <row r="8049" spans="1:1">
      <c r="A8049" s="6">
        <v>11551</v>
      </c>
    </row>
    <row r="8050" spans="1:1">
      <c r="A8050" s="6">
        <v>11552</v>
      </c>
    </row>
    <row r="8051" spans="1:1">
      <c r="A8051" s="6">
        <v>11553</v>
      </c>
    </row>
    <row r="8052" spans="1:1">
      <c r="A8052" s="6">
        <v>11554</v>
      </c>
    </row>
    <row r="8053" spans="1:1">
      <c r="A8053" s="6">
        <v>11555</v>
      </c>
    </row>
    <row r="8054" spans="1:1">
      <c r="A8054" s="6">
        <v>11556</v>
      </c>
    </row>
    <row r="8055" spans="1:1">
      <c r="A8055" s="6">
        <v>11558</v>
      </c>
    </row>
    <row r="8056" spans="1:1">
      <c r="A8056" s="6">
        <v>11559</v>
      </c>
    </row>
    <row r="8057" spans="1:1">
      <c r="A8057" s="6">
        <v>11560</v>
      </c>
    </row>
    <row r="8058" spans="1:1">
      <c r="A8058" s="6">
        <v>11561</v>
      </c>
    </row>
    <row r="8059" spans="1:1">
      <c r="A8059" s="6">
        <v>11562</v>
      </c>
    </row>
    <row r="8060" spans="1:1">
      <c r="A8060" s="6">
        <v>11563</v>
      </c>
    </row>
    <row r="8061" spans="1:1">
      <c r="A8061" s="6">
        <v>11564</v>
      </c>
    </row>
    <row r="8062" spans="1:1">
      <c r="A8062" s="6">
        <v>11567</v>
      </c>
    </row>
    <row r="8063" spans="1:1">
      <c r="A8063" s="6">
        <v>11571</v>
      </c>
    </row>
    <row r="8064" spans="1:1">
      <c r="A8064" s="6">
        <v>11572</v>
      </c>
    </row>
    <row r="8065" spans="1:1">
      <c r="A8065" s="6">
        <v>11577</v>
      </c>
    </row>
    <row r="8066" spans="1:1">
      <c r="A8066" s="6">
        <v>11579</v>
      </c>
    </row>
    <row r="8067" spans="1:1">
      <c r="A8067" s="6">
        <v>11580</v>
      </c>
    </row>
    <row r="8068" spans="1:1">
      <c r="A8068" s="6">
        <v>11583</v>
      </c>
    </row>
    <row r="8069" spans="1:1">
      <c r="A8069" s="6">
        <v>11585</v>
      </c>
    </row>
    <row r="8070" spans="1:1">
      <c r="A8070" s="6">
        <v>11586</v>
      </c>
    </row>
    <row r="8071" spans="1:1">
      <c r="A8071" s="6">
        <v>11587</v>
      </c>
    </row>
    <row r="8072" spans="1:1">
      <c r="A8072" s="6">
        <v>11588</v>
      </c>
    </row>
    <row r="8073" spans="1:1">
      <c r="A8073" s="6">
        <v>11592</v>
      </c>
    </row>
    <row r="8074" spans="1:1">
      <c r="A8074" s="6">
        <v>11593</v>
      </c>
    </row>
    <row r="8075" spans="1:1">
      <c r="A8075" s="6">
        <v>11594</v>
      </c>
    </row>
    <row r="8076" spans="1:1">
      <c r="A8076" s="6">
        <v>11596</v>
      </c>
    </row>
    <row r="8077" spans="1:1">
      <c r="A8077" s="6">
        <v>11597</v>
      </c>
    </row>
    <row r="8078" spans="1:1">
      <c r="A8078" s="6">
        <v>11599</v>
      </c>
    </row>
    <row r="8079" spans="1:1">
      <c r="A8079" s="6">
        <v>11601</v>
      </c>
    </row>
    <row r="8080" spans="1:1">
      <c r="A8080" s="6">
        <v>11602</v>
      </c>
    </row>
    <row r="8081" spans="1:1">
      <c r="A8081" s="6">
        <v>11603</v>
      </c>
    </row>
    <row r="8082" spans="1:1">
      <c r="A8082" s="6">
        <v>11605</v>
      </c>
    </row>
    <row r="8083" spans="1:1">
      <c r="A8083" s="6">
        <v>11606</v>
      </c>
    </row>
    <row r="8084" spans="1:1">
      <c r="A8084" s="6">
        <v>11607</v>
      </c>
    </row>
    <row r="8085" spans="1:1">
      <c r="A8085" s="6">
        <v>11608</v>
      </c>
    </row>
    <row r="8086" spans="1:1">
      <c r="A8086" s="6">
        <v>11610</v>
      </c>
    </row>
    <row r="8087" spans="1:1">
      <c r="A8087" s="6">
        <v>11611</v>
      </c>
    </row>
    <row r="8088" spans="1:1">
      <c r="A8088" s="6">
        <v>11612</v>
      </c>
    </row>
    <row r="8089" spans="1:1">
      <c r="A8089" s="6">
        <v>11614</v>
      </c>
    </row>
    <row r="8090" spans="1:1">
      <c r="A8090" s="6">
        <v>11615</v>
      </c>
    </row>
    <row r="8091" spans="1:1">
      <c r="A8091" s="6">
        <v>11616</v>
      </c>
    </row>
    <row r="8092" spans="1:1">
      <c r="A8092" s="6">
        <v>11617</v>
      </c>
    </row>
    <row r="8093" spans="1:1">
      <c r="A8093" s="6">
        <v>11619</v>
      </c>
    </row>
    <row r="8094" spans="1:1">
      <c r="A8094" s="6">
        <v>11620</v>
      </c>
    </row>
    <row r="8095" spans="1:1">
      <c r="A8095" s="6">
        <v>11621</v>
      </c>
    </row>
    <row r="8096" spans="1:1">
      <c r="A8096" s="6">
        <v>11623</v>
      </c>
    </row>
    <row r="8097" spans="1:1">
      <c r="A8097" s="6">
        <v>11624</v>
      </c>
    </row>
    <row r="8098" spans="1:1">
      <c r="A8098" s="6">
        <v>11626</v>
      </c>
    </row>
    <row r="8099" spans="1:1">
      <c r="A8099" s="6">
        <v>11627</v>
      </c>
    </row>
    <row r="8100" spans="1:1">
      <c r="A8100" s="6">
        <v>11628</v>
      </c>
    </row>
    <row r="8101" spans="1:1">
      <c r="A8101" s="6">
        <v>11629</v>
      </c>
    </row>
    <row r="8102" spans="1:1">
      <c r="A8102" s="6">
        <v>11631</v>
      </c>
    </row>
    <row r="8103" spans="1:1">
      <c r="A8103" s="6">
        <v>11635</v>
      </c>
    </row>
    <row r="8104" spans="1:1">
      <c r="A8104" s="6">
        <v>11636</v>
      </c>
    </row>
    <row r="8105" spans="1:1">
      <c r="A8105" s="6">
        <v>11639</v>
      </c>
    </row>
    <row r="8106" spans="1:1">
      <c r="A8106" s="6">
        <v>11641</v>
      </c>
    </row>
    <row r="8107" spans="1:1">
      <c r="A8107" s="6">
        <v>11644</v>
      </c>
    </row>
    <row r="8108" spans="1:1">
      <c r="A8108" s="6">
        <v>11646</v>
      </c>
    </row>
    <row r="8109" spans="1:1">
      <c r="A8109" s="6">
        <v>11647</v>
      </c>
    </row>
    <row r="8110" spans="1:1">
      <c r="A8110" s="6">
        <v>11648</v>
      </c>
    </row>
    <row r="8111" spans="1:1">
      <c r="A8111" s="6">
        <v>11649</v>
      </c>
    </row>
    <row r="8112" spans="1:1">
      <c r="A8112" s="6">
        <v>11650</v>
      </c>
    </row>
    <row r="8113" spans="1:1">
      <c r="A8113" s="6">
        <v>11651</v>
      </c>
    </row>
    <row r="8114" spans="1:1">
      <c r="A8114" s="6">
        <v>11654</v>
      </c>
    </row>
    <row r="8115" spans="1:1">
      <c r="A8115" s="6">
        <v>11655</v>
      </c>
    </row>
    <row r="8116" spans="1:1">
      <c r="A8116" s="6">
        <v>11656</v>
      </c>
    </row>
    <row r="8117" spans="1:1">
      <c r="A8117" s="6">
        <v>11657</v>
      </c>
    </row>
    <row r="8118" spans="1:1">
      <c r="A8118" s="6">
        <v>11659</v>
      </c>
    </row>
    <row r="8119" spans="1:1">
      <c r="A8119" s="6">
        <v>11661</v>
      </c>
    </row>
    <row r="8120" spans="1:1">
      <c r="A8120" s="6">
        <v>11662</v>
      </c>
    </row>
    <row r="8121" spans="1:1">
      <c r="A8121" s="6">
        <v>11666</v>
      </c>
    </row>
    <row r="8122" spans="1:1">
      <c r="A8122" s="6">
        <v>11667</v>
      </c>
    </row>
    <row r="8123" spans="1:1">
      <c r="A8123" s="6">
        <v>11668</v>
      </c>
    </row>
    <row r="8124" spans="1:1">
      <c r="A8124" s="6">
        <v>11670</v>
      </c>
    </row>
    <row r="8125" spans="1:1">
      <c r="A8125" s="6">
        <v>11671</v>
      </c>
    </row>
    <row r="8126" spans="1:1">
      <c r="A8126" s="6">
        <v>11672</v>
      </c>
    </row>
    <row r="8127" spans="1:1">
      <c r="A8127" s="6">
        <v>11673</v>
      </c>
    </row>
    <row r="8128" spans="1:1">
      <c r="A8128" s="6">
        <v>11675</v>
      </c>
    </row>
    <row r="8129" spans="1:1">
      <c r="A8129" s="6">
        <v>11676</v>
      </c>
    </row>
    <row r="8130" spans="1:1">
      <c r="A8130" s="6">
        <v>11678</v>
      </c>
    </row>
    <row r="8131" spans="1:1">
      <c r="A8131" s="6">
        <v>11679</v>
      </c>
    </row>
    <row r="8132" spans="1:1">
      <c r="A8132" s="6">
        <v>11680</v>
      </c>
    </row>
    <row r="8133" spans="1:1">
      <c r="A8133" s="6">
        <v>11681</v>
      </c>
    </row>
    <row r="8134" spans="1:1">
      <c r="A8134" s="6">
        <v>11685</v>
      </c>
    </row>
    <row r="8135" spans="1:1">
      <c r="A8135" s="6">
        <v>11686</v>
      </c>
    </row>
    <row r="8136" spans="1:1">
      <c r="A8136" s="6">
        <v>11687</v>
      </c>
    </row>
    <row r="8137" spans="1:1">
      <c r="A8137" s="6">
        <v>11688</v>
      </c>
    </row>
    <row r="8138" spans="1:1">
      <c r="A8138" s="6">
        <v>11690</v>
      </c>
    </row>
    <row r="8139" spans="1:1">
      <c r="A8139" s="6">
        <v>11691</v>
      </c>
    </row>
    <row r="8140" spans="1:1">
      <c r="A8140" s="6">
        <v>11692</v>
      </c>
    </row>
    <row r="8141" spans="1:1">
      <c r="A8141" s="6">
        <v>11693</v>
      </c>
    </row>
    <row r="8142" spans="1:1">
      <c r="A8142" s="6">
        <v>11694</v>
      </c>
    </row>
    <row r="8143" spans="1:1">
      <c r="A8143" s="6">
        <v>11695</v>
      </c>
    </row>
    <row r="8144" spans="1:1">
      <c r="A8144" s="6">
        <v>11696</v>
      </c>
    </row>
    <row r="8145" spans="1:1">
      <c r="A8145" s="6">
        <v>11698</v>
      </c>
    </row>
    <row r="8146" spans="1:1">
      <c r="A8146" s="6">
        <v>11699</v>
      </c>
    </row>
    <row r="8147" spans="1:1">
      <c r="A8147" s="6">
        <v>11704</v>
      </c>
    </row>
    <row r="8148" spans="1:1">
      <c r="A8148" s="6">
        <v>11705</v>
      </c>
    </row>
    <row r="8149" spans="1:1">
      <c r="A8149" s="6">
        <v>11706</v>
      </c>
    </row>
    <row r="8150" spans="1:1">
      <c r="A8150" s="6">
        <v>11707</v>
      </c>
    </row>
    <row r="8151" spans="1:1">
      <c r="A8151" s="6">
        <v>11708</v>
      </c>
    </row>
    <row r="8152" spans="1:1">
      <c r="A8152" s="6">
        <v>11709</v>
      </c>
    </row>
    <row r="8153" spans="1:1">
      <c r="A8153" s="6">
        <v>11712</v>
      </c>
    </row>
    <row r="8154" spans="1:1">
      <c r="A8154" s="6">
        <v>11714</v>
      </c>
    </row>
    <row r="8155" spans="1:1">
      <c r="A8155" s="6">
        <v>11715</v>
      </c>
    </row>
    <row r="8156" spans="1:1">
      <c r="A8156" s="6">
        <v>11716</v>
      </c>
    </row>
    <row r="8157" spans="1:1">
      <c r="A8157" s="6">
        <v>11717</v>
      </c>
    </row>
    <row r="8158" spans="1:1">
      <c r="A8158" s="6">
        <v>11718</v>
      </c>
    </row>
    <row r="8159" spans="1:1">
      <c r="A8159" s="6">
        <v>11719</v>
      </c>
    </row>
    <row r="8160" spans="1:1">
      <c r="A8160" s="6">
        <v>11720</v>
      </c>
    </row>
    <row r="8161" spans="1:1">
      <c r="A8161" s="6">
        <v>11722</v>
      </c>
    </row>
    <row r="8162" spans="1:1">
      <c r="A8162" s="6">
        <v>11725</v>
      </c>
    </row>
    <row r="8163" spans="1:1">
      <c r="A8163" s="6">
        <v>11727</v>
      </c>
    </row>
    <row r="8164" spans="1:1">
      <c r="A8164" s="6">
        <v>11728</v>
      </c>
    </row>
    <row r="8165" spans="1:1">
      <c r="A8165" s="6">
        <v>11729</v>
      </c>
    </row>
    <row r="8166" spans="1:1">
      <c r="A8166" s="6">
        <v>11732</v>
      </c>
    </row>
    <row r="8167" spans="1:1">
      <c r="A8167" s="6">
        <v>11733</v>
      </c>
    </row>
    <row r="8168" spans="1:1">
      <c r="A8168" s="6">
        <v>11734</v>
      </c>
    </row>
    <row r="8169" spans="1:1">
      <c r="A8169" s="6">
        <v>11735</v>
      </c>
    </row>
    <row r="8170" spans="1:1">
      <c r="A8170" s="6">
        <v>11738</v>
      </c>
    </row>
    <row r="8171" spans="1:1">
      <c r="A8171" s="6">
        <v>11742</v>
      </c>
    </row>
    <row r="8172" spans="1:1">
      <c r="A8172" s="6">
        <v>11743</v>
      </c>
    </row>
    <row r="8173" spans="1:1">
      <c r="A8173" s="6">
        <v>11744</v>
      </c>
    </row>
    <row r="8174" spans="1:1">
      <c r="A8174" s="6">
        <v>11747</v>
      </c>
    </row>
    <row r="8175" spans="1:1">
      <c r="A8175" s="6">
        <v>11748</v>
      </c>
    </row>
    <row r="8176" spans="1:1">
      <c r="A8176" s="6">
        <v>11749</v>
      </c>
    </row>
    <row r="8177" spans="1:1">
      <c r="A8177" s="6">
        <v>11750</v>
      </c>
    </row>
    <row r="8178" spans="1:1">
      <c r="A8178" s="6">
        <v>11751</v>
      </c>
    </row>
    <row r="8179" spans="1:1">
      <c r="A8179" s="6">
        <v>11752</v>
      </c>
    </row>
    <row r="8180" spans="1:1">
      <c r="A8180" s="6">
        <v>11753</v>
      </c>
    </row>
    <row r="8181" spans="1:1">
      <c r="A8181" s="6">
        <v>11754</v>
      </c>
    </row>
    <row r="8182" spans="1:1">
      <c r="A8182" s="6">
        <v>11755</v>
      </c>
    </row>
    <row r="8183" spans="1:1">
      <c r="A8183" s="6">
        <v>11756</v>
      </c>
    </row>
    <row r="8184" spans="1:1">
      <c r="A8184" s="6">
        <v>11757</v>
      </c>
    </row>
    <row r="8185" spans="1:1">
      <c r="A8185" s="6">
        <v>11758</v>
      </c>
    </row>
    <row r="8186" spans="1:1">
      <c r="A8186" s="6">
        <v>11760</v>
      </c>
    </row>
    <row r="8187" spans="1:1">
      <c r="A8187" s="6">
        <v>11761</v>
      </c>
    </row>
    <row r="8188" spans="1:1">
      <c r="A8188" s="6">
        <v>11762</v>
      </c>
    </row>
    <row r="8189" spans="1:1">
      <c r="A8189" s="6">
        <v>11763</v>
      </c>
    </row>
    <row r="8190" spans="1:1">
      <c r="A8190" s="6">
        <v>11764</v>
      </c>
    </row>
    <row r="8191" spans="1:1">
      <c r="A8191" s="6">
        <v>11765</v>
      </c>
    </row>
    <row r="8192" spans="1:1">
      <c r="A8192" s="6">
        <v>11766</v>
      </c>
    </row>
    <row r="8193" spans="1:1">
      <c r="A8193" s="6">
        <v>11767</v>
      </c>
    </row>
    <row r="8194" spans="1:1">
      <c r="A8194" s="6">
        <v>11771</v>
      </c>
    </row>
    <row r="8195" spans="1:1">
      <c r="A8195" s="6">
        <v>11772</v>
      </c>
    </row>
    <row r="8196" spans="1:1">
      <c r="A8196" s="6">
        <v>11774</v>
      </c>
    </row>
    <row r="8197" spans="1:1">
      <c r="A8197" s="6">
        <v>11775</v>
      </c>
    </row>
    <row r="8198" spans="1:1">
      <c r="A8198" s="6">
        <v>11776</v>
      </c>
    </row>
    <row r="8199" spans="1:1">
      <c r="A8199" s="6">
        <v>11778</v>
      </c>
    </row>
    <row r="8200" spans="1:1">
      <c r="A8200" s="6">
        <v>11779</v>
      </c>
    </row>
    <row r="8201" spans="1:1">
      <c r="A8201" s="6">
        <v>11781</v>
      </c>
    </row>
    <row r="8202" spans="1:1">
      <c r="A8202" s="6">
        <v>11782</v>
      </c>
    </row>
    <row r="8203" spans="1:1">
      <c r="A8203" s="6">
        <v>11784</v>
      </c>
    </row>
    <row r="8204" spans="1:1">
      <c r="A8204" s="6">
        <v>11785</v>
      </c>
    </row>
    <row r="8205" spans="1:1">
      <c r="A8205" s="6">
        <v>11786</v>
      </c>
    </row>
    <row r="8206" spans="1:1">
      <c r="A8206" s="6">
        <v>11787</v>
      </c>
    </row>
    <row r="8207" spans="1:1">
      <c r="A8207" s="6">
        <v>11788</v>
      </c>
    </row>
    <row r="8208" spans="1:1">
      <c r="A8208" s="6">
        <v>11789</v>
      </c>
    </row>
    <row r="8209" spans="1:1">
      <c r="A8209" s="6">
        <v>11790</v>
      </c>
    </row>
    <row r="8210" spans="1:1">
      <c r="A8210" s="6">
        <v>11794</v>
      </c>
    </row>
    <row r="8211" spans="1:1">
      <c r="A8211" s="6">
        <v>11795</v>
      </c>
    </row>
    <row r="8212" spans="1:1">
      <c r="A8212" s="6">
        <v>11797</v>
      </c>
    </row>
    <row r="8213" spans="1:1">
      <c r="A8213" s="6">
        <v>11799</v>
      </c>
    </row>
    <row r="8214" spans="1:1">
      <c r="A8214" s="6">
        <v>11801</v>
      </c>
    </row>
    <row r="8215" spans="1:1">
      <c r="A8215" s="6">
        <v>11802</v>
      </c>
    </row>
    <row r="8216" spans="1:1">
      <c r="A8216" s="6">
        <v>11803</v>
      </c>
    </row>
    <row r="8217" spans="1:1">
      <c r="A8217" s="6">
        <v>11804</v>
      </c>
    </row>
    <row r="8218" spans="1:1">
      <c r="A8218" s="6">
        <v>11805</v>
      </c>
    </row>
    <row r="8219" spans="1:1">
      <c r="A8219" s="6">
        <v>11807</v>
      </c>
    </row>
    <row r="8220" spans="1:1">
      <c r="A8220" s="6">
        <v>11808</v>
      </c>
    </row>
    <row r="8221" spans="1:1">
      <c r="A8221" s="6">
        <v>11810</v>
      </c>
    </row>
    <row r="8222" spans="1:1">
      <c r="A8222" s="6">
        <v>11811</v>
      </c>
    </row>
    <row r="8223" spans="1:1">
      <c r="A8223" s="6">
        <v>11814</v>
      </c>
    </row>
    <row r="8224" spans="1:1">
      <c r="A8224" s="6">
        <v>11815</v>
      </c>
    </row>
    <row r="8225" spans="1:1">
      <c r="A8225" s="6">
        <v>11816</v>
      </c>
    </row>
    <row r="8226" spans="1:1">
      <c r="A8226" s="6">
        <v>11817</v>
      </c>
    </row>
    <row r="8227" spans="1:1">
      <c r="A8227" s="6">
        <v>11818</v>
      </c>
    </row>
    <row r="8228" spans="1:1">
      <c r="A8228" s="6">
        <v>11820</v>
      </c>
    </row>
    <row r="8229" spans="1:1">
      <c r="A8229" s="6">
        <v>11821</v>
      </c>
    </row>
    <row r="8230" spans="1:1">
      <c r="A8230" s="6">
        <v>11822</v>
      </c>
    </row>
    <row r="8231" spans="1:1">
      <c r="A8231" s="6">
        <v>11824</v>
      </c>
    </row>
    <row r="8232" spans="1:1">
      <c r="A8232" s="6">
        <v>11825</v>
      </c>
    </row>
    <row r="8233" spans="1:1">
      <c r="A8233" s="6">
        <v>11826</v>
      </c>
    </row>
    <row r="8234" spans="1:1">
      <c r="A8234" s="6">
        <v>11827</v>
      </c>
    </row>
    <row r="8235" spans="1:1">
      <c r="A8235" s="6">
        <v>11828</v>
      </c>
    </row>
    <row r="8236" spans="1:1">
      <c r="A8236" s="6">
        <v>11830</v>
      </c>
    </row>
    <row r="8237" spans="1:1">
      <c r="A8237" s="6">
        <v>11831</v>
      </c>
    </row>
    <row r="8238" spans="1:1">
      <c r="A8238" s="6">
        <v>11832</v>
      </c>
    </row>
    <row r="8239" spans="1:1">
      <c r="A8239" s="6">
        <v>11833</v>
      </c>
    </row>
    <row r="8240" spans="1:1">
      <c r="A8240" s="6">
        <v>11834</v>
      </c>
    </row>
    <row r="8241" spans="1:1">
      <c r="A8241" s="6">
        <v>11835</v>
      </c>
    </row>
    <row r="8242" spans="1:1">
      <c r="A8242" s="6">
        <v>11837</v>
      </c>
    </row>
    <row r="8243" spans="1:1">
      <c r="A8243" s="6">
        <v>11841</v>
      </c>
    </row>
    <row r="8244" spans="1:1">
      <c r="A8244" s="6">
        <v>11842</v>
      </c>
    </row>
    <row r="8245" spans="1:1">
      <c r="A8245" s="6">
        <v>11843</v>
      </c>
    </row>
    <row r="8246" spans="1:1">
      <c r="A8246" s="6">
        <v>11845</v>
      </c>
    </row>
    <row r="8247" spans="1:1">
      <c r="A8247" s="6">
        <v>11846</v>
      </c>
    </row>
    <row r="8248" spans="1:1">
      <c r="A8248" s="6">
        <v>11847</v>
      </c>
    </row>
    <row r="8249" spans="1:1">
      <c r="A8249" s="6">
        <v>11848</v>
      </c>
    </row>
    <row r="8250" spans="1:1">
      <c r="A8250" s="6">
        <v>11849</v>
      </c>
    </row>
    <row r="8251" spans="1:1">
      <c r="A8251" s="6">
        <v>11850</v>
      </c>
    </row>
    <row r="8252" spans="1:1">
      <c r="A8252" s="6">
        <v>11851</v>
      </c>
    </row>
    <row r="8253" spans="1:1">
      <c r="A8253" s="6">
        <v>11852</v>
      </c>
    </row>
    <row r="8254" spans="1:1">
      <c r="A8254" s="6">
        <v>11853</v>
      </c>
    </row>
    <row r="8255" spans="1:1">
      <c r="A8255" s="6">
        <v>11854</v>
      </c>
    </row>
    <row r="8256" spans="1:1">
      <c r="A8256" s="6">
        <v>11855</v>
      </c>
    </row>
    <row r="8257" spans="1:1">
      <c r="A8257" s="6">
        <v>11856</v>
      </c>
    </row>
    <row r="8258" spans="1:1">
      <c r="A8258" s="6">
        <v>11857</v>
      </c>
    </row>
    <row r="8259" spans="1:1">
      <c r="A8259" s="6">
        <v>11858</v>
      </c>
    </row>
    <row r="8260" spans="1:1">
      <c r="A8260" s="6">
        <v>11859</v>
      </c>
    </row>
    <row r="8261" spans="1:1">
      <c r="A8261" s="6">
        <v>11861</v>
      </c>
    </row>
    <row r="8262" spans="1:1">
      <c r="A8262" s="6">
        <v>11862</v>
      </c>
    </row>
    <row r="8263" spans="1:1">
      <c r="A8263" s="6">
        <v>11863</v>
      </c>
    </row>
    <row r="8264" spans="1:1">
      <c r="A8264" s="6">
        <v>11864</v>
      </c>
    </row>
    <row r="8265" spans="1:1">
      <c r="A8265" s="6">
        <v>11865</v>
      </c>
    </row>
    <row r="8266" spans="1:1">
      <c r="A8266" s="6">
        <v>11866</v>
      </c>
    </row>
    <row r="8267" spans="1:1">
      <c r="A8267" s="6">
        <v>11868</v>
      </c>
    </row>
    <row r="8268" spans="1:1">
      <c r="A8268" s="6">
        <v>11869</v>
      </c>
    </row>
    <row r="8269" spans="1:1">
      <c r="A8269" s="6">
        <v>11873</v>
      </c>
    </row>
    <row r="8270" spans="1:1">
      <c r="A8270" s="6">
        <v>11874</v>
      </c>
    </row>
    <row r="8271" spans="1:1">
      <c r="A8271" s="6">
        <v>11875</v>
      </c>
    </row>
    <row r="8272" spans="1:1">
      <c r="A8272" s="6">
        <v>11876</v>
      </c>
    </row>
    <row r="8273" spans="1:1">
      <c r="A8273" s="6">
        <v>11878</v>
      </c>
    </row>
    <row r="8274" spans="1:1">
      <c r="A8274" s="6">
        <v>11882</v>
      </c>
    </row>
    <row r="8275" spans="1:1">
      <c r="A8275" s="6">
        <v>11884</v>
      </c>
    </row>
    <row r="8276" spans="1:1">
      <c r="A8276" s="6">
        <v>11885</v>
      </c>
    </row>
    <row r="8277" spans="1:1">
      <c r="A8277" s="6">
        <v>11888</v>
      </c>
    </row>
    <row r="8278" spans="1:1">
      <c r="A8278" s="6">
        <v>11890</v>
      </c>
    </row>
    <row r="8279" spans="1:1">
      <c r="A8279" s="6">
        <v>11891</v>
      </c>
    </row>
    <row r="8280" spans="1:1">
      <c r="A8280" s="6">
        <v>11892</v>
      </c>
    </row>
    <row r="8281" spans="1:1">
      <c r="A8281" s="6">
        <v>11894</v>
      </c>
    </row>
    <row r="8282" spans="1:1">
      <c r="A8282" s="6">
        <v>11895</v>
      </c>
    </row>
    <row r="8283" spans="1:1">
      <c r="A8283" s="6">
        <v>11896</v>
      </c>
    </row>
    <row r="8284" spans="1:1">
      <c r="A8284" s="6">
        <v>11898</v>
      </c>
    </row>
    <row r="8285" spans="1:1">
      <c r="A8285" s="6">
        <v>11899</v>
      </c>
    </row>
    <row r="8286" spans="1:1">
      <c r="A8286" s="6">
        <v>11900</v>
      </c>
    </row>
    <row r="8287" spans="1:1">
      <c r="A8287" s="6">
        <v>11901</v>
      </c>
    </row>
    <row r="8288" spans="1:1">
      <c r="A8288" s="6">
        <v>11903</v>
      </c>
    </row>
    <row r="8289" spans="1:1">
      <c r="A8289" s="6">
        <v>11904</v>
      </c>
    </row>
    <row r="8290" spans="1:1">
      <c r="A8290" s="6">
        <v>11905</v>
      </c>
    </row>
    <row r="8291" spans="1:1">
      <c r="A8291" s="6">
        <v>11907</v>
      </c>
    </row>
    <row r="8292" spans="1:1">
      <c r="A8292" s="6">
        <v>11908</v>
      </c>
    </row>
    <row r="8293" spans="1:1">
      <c r="A8293" s="6">
        <v>11910</v>
      </c>
    </row>
    <row r="8294" spans="1:1">
      <c r="A8294" s="6">
        <v>11912</v>
      </c>
    </row>
    <row r="8295" spans="1:1">
      <c r="A8295" s="6">
        <v>11914</v>
      </c>
    </row>
    <row r="8296" spans="1:1">
      <c r="A8296" s="6">
        <v>11916</v>
      </c>
    </row>
    <row r="8297" spans="1:1">
      <c r="A8297" s="6">
        <v>11917</v>
      </c>
    </row>
    <row r="8298" spans="1:1">
      <c r="A8298" s="6">
        <v>11918</v>
      </c>
    </row>
    <row r="8299" spans="1:1">
      <c r="A8299" s="6">
        <v>11919</v>
      </c>
    </row>
    <row r="8300" spans="1:1">
      <c r="A8300" s="6">
        <v>11922</v>
      </c>
    </row>
    <row r="8301" spans="1:1">
      <c r="A8301" s="6">
        <v>11923</v>
      </c>
    </row>
    <row r="8302" spans="1:1">
      <c r="A8302" s="6">
        <v>11924</v>
      </c>
    </row>
    <row r="8303" spans="1:1">
      <c r="A8303" s="6">
        <v>11925</v>
      </c>
    </row>
    <row r="8304" spans="1:1">
      <c r="A8304" s="6">
        <v>11926</v>
      </c>
    </row>
    <row r="8305" spans="1:1">
      <c r="A8305" s="6">
        <v>11928</v>
      </c>
    </row>
    <row r="8306" spans="1:1">
      <c r="A8306" s="6">
        <v>11929</v>
      </c>
    </row>
    <row r="8307" spans="1:1">
      <c r="A8307" s="6">
        <v>11930</v>
      </c>
    </row>
    <row r="8308" spans="1:1">
      <c r="A8308" s="6">
        <v>11931</v>
      </c>
    </row>
    <row r="8309" spans="1:1">
      <c r="A8309" s="6">
        <v>11933</v>
      </c>
    </row>
    <row r="8310" spans="1:1">
      <c r="A8310" s="6">
        <v>11934</v>
      </c>
    </row>
    <row r="8311" spans="1:1">
      <c r="A8311" s="6">
        <v>11935</v>
      </c>
    </row>
    <row r="8312" spans="1:1">
      <c r="A8312" s="6">
        <v>11936</v>
      </c>
    </row>
    <row r="8313" spans="1:1">
      <c r="A8313" s="6">
        <v>11937</v>
      </c>
    </row>
    <row r="8314" spans="1:1">
      <c r="A8314" s="6">
        <v>11938</v>
      </c>
    </row>
    <row r="8315" spans="1:1">
      <c r="A8315" s="6">
        <v>11941</v>
      </c>
    </row>
    <row r="8316" spans="1:1">
      <c r="A8316" s="6">
        <v>11942</v>
      </c>
    </row>
    <row r="8317" spans="1:1">
      <c r="A8317" s="6">
        <v>11943</v>
      </c>
    </row>
    <row r="8318" spans="1:1">
      <c r="A8318" s="6">
        <v>11946</v>
      </c>
    </row>
    <row r="8319" spans="1:1">
      <c r="A8319" s="6">
        <v>11947</v>
      </c>
    </row>
    <row r="8320" spans="1:1">
      <c r="A8320" s="6">
        <v>11948</v>
      </c>
    </row>
    <row r="8321" spans="1:1">
      <c r="A8321" s="6">
        <v>11949</v>
      </c>
    </row>
    <row r="8322" spans="1:1">
      <c r="A8322" s="6">
        <v>11951</v>
      </c>
    </row>
    <row r="8323" spans="1:1">
      <c r="A8323" s="6">
        <v>11952</v>
      </c>
    </row>
    <row r="8324" spans="1:1">
      <c r="A8324" s="6">
        <v>11955</v>
      </c>
    </row>
    <row r="8325" spans="1:1">
      <c r="A8325" s="6">
        <v>11957</v>
      </c>
    </row>
    <row r="8326" spans="1:1">
      <c r="A8326" s="6">
        <v>11959</v>
      </c>
    </row>
    <row r="8327" spans="1:1">
      <c r="A8327" s="6">
        <v>11960</v>
      </c>
    </row>
    <row r="8328" spans="1:1">
      <c r="A8328" s="6">
        <v>11961</v>
      </c>
    </row>
    <row r="8329" spans="1:1">
      <c r="A8329" s="6">
        <v>11962</v>
      </c>
    </row>
    <row r="8330" spans="1:1">
      <c r="A8330" s="6">
        <v>11963</v>
      </c>
    </row>
    <row r="8331" spans="1:1">
      <c r="A8331" s="6">
        <v>11965</v>
      </c>
    </row>
    <row r="8332" spans="1:1">
      <c r="A8332" s="6">
        <v>11967</v>
      </c>
    </row>
    <row r="8333" spans="1:1">
      <c r="A8333" s="6">
        <v>11969</v>
      </c>
    </row>
    <row r="8334" spans="1:1">
      <c r="A8334" s="6">
        <v>11971</v>
      </c>
    </row>
    <row r="8335" spans="1:1">
      <c r="A8335" s="6">
        <v>11972</v>
      </c>
    </row>
    <row r="8336" spans="1:1">
      <c r="A8336" s="6">
        <v>11973</v>
      </c>
    </row>
    <row r="8337" spans="1:1">
      <c r="A8337" s="6">
        <v>11974</v>
      </c>
    </row>
    <row r="8338" spans="1:1">
      <c r="A8338" s="6">
        <v>11975</v>
      </c>
    </row>
    <row r="8339" spans="1:1">
      <c r="A8339" s="6">
        <v>11976</v>
      </c>
    </row>
    <row r="8340" spans="1:1">
      <c r="A8340" s="6">
        <v>11977</v>
      </c>
    </row>
    <row r="8341" spans="1:1">
      <c r="A8341" s="6">
        <v>11978</v>
      </c>
    </row>
    <row r="8342" spans="1:1">
      <c r="A8342" s="6">
        <v>11979</v>
      </c>
    </row>
    <row r="8343" spans="1:1">
      <c r="A8343" s="6">
        <v>11980</v>
      </c>
    </row>
    <row r="8344" spans="1:1">
      <c r="A8344" s="6">
        <v>11981</v>
      </c>
    </row>
    <row r="8345" spans="1:1">
      <c r="A8345" s="6">
        <v>11982</v>
      </c>
    </row>
    <row r="8346" spans="1:1">
      <c r="A8346" s="6">
        <v>11983</v>
      </c>
    </row>
    <row r="8347" spans="1:1">
      <c r="A8347" s="6">
        <v>11984</v>
      </c>
    </row>
    <row r="8348" spans="1:1">
      <c r="A8348" s="6">
        <v>11985</v>
      </c>
    </row>
    <row r="8349" spans="1:1">
      <c r="A8349" s="6">
        <v>11986</v>
      </c>
    </row>
    <row r="8350" spans="1:1">
      <c r="A8350" s="6">
        <v>11987</v>
      </c>
    </row>
    <row r="8351" spans="1:1">
      <c r="A8351" s="6">
        <v>11989</v>
      </c>
    </row>
    <row r="8352" spans="1:1">
      <c r="A8352" s="6">
        <v>11990</v>
      </c>
    </row>
    <row r="8353" spans="1:1">
      <c r="A8353" s="6">
        <v>11991</v>
      </c>
    </row>
    <row r="8354" spans="1:1">
      <c r="A8354" s="6">
        <v>11992</v>
      </c>
    </row>
    <row r="8355" spans="1:1">
      <c r="A8355" s="6">
        <v>11995</v>
      </c>
    </row>
    <row r="8356" spans="1:1">
      <c r="A8356" s="6">
        <v>11997</v>
      </c>
    </row>
    <row r="8357" spans="1:1">
      <c r="A8357" s="6">
        <v>12002</v>
      </c>
    </row>
    <row r="8358" spans="1:1">
      <c r="A8358" s="6">
        <v>12003</v>
      </c>
    </row>
    <row r="8359" spans="1:1">
      <c r="A8359" s="6">
        <v>12004</v>
      </c>
    </row>
    <row r="8360" spans="1:1">
      <c r="A8360" s="6">
        <v>12005</v>
      </c>
    </row>
    <row r="8361" spans="1:1">
      <c r="A8361" s="6">
        <v>12007</v>
      </c>
    </row>
    <row r="8362" spans="1:1">
      <c r="A8362" s="6">
        <v>12009</v>
      </c>
    </row>
    <row r="8363" spans="1:1">
      <c r="A8363" s="6">
        <v>12011</v>
      </c>
    </row>
    <row r="8364" spans="1:1">
      <c r="A8364" s="6">
        <v>12012</v>
      </c>
    </row>
    <row r="8365" spans="1:1">
      <c r="A8365" s="6">
        <v>12013</v>
      </c>
    </row>
    <row r="8366" spans="1:1">
      <c r="A8366" s="6">
        <v>12015</v>
      </c>
    </row>
    <row r="8367" spans="1:1">
      <c r="A8367" s="6">
        <v>12017</v>
      </c>
    </row>
    <row r="8368" spans="1:1">
      <c r="A8368" s="6">
        <v>12020</v>
      </c>
    </row>
    <row r="8369" spans="1:1">
      <c r="A8369" s="6">
        <v>12021</v>
      </c>
    </row>
    <row r="8370" spans="1:1">
      <c r="A8370" s="6">
        <v>12022</v>
      </c>
    </row>
    <row r="8371" spans="1:1">
      <c r="A8371" s="6">
        <v>12023</v>
      </c>
    </row>
    <row r="8372" spans="1:1">
      <c r="A8372" s="6">
        <v>12024</v>
      </c>
    </row>
    <row r="8373" spans="1:1">
      <c r="A8373" s="6">
        <v>12025</v>
      </c>
    </row>
    <row r="8374" spans="1:1">
      <c r="A8374" s="6">
        <v>12026</v>
      </c>
    </row>
    <row r="8375" spans="1:1">
      <c r="A8375" s="6">
        <v>12028</v>
      </c>
    </row>
    <row r="8376" spans="1:1">
      <c r="A8376" s="6">
        <v>12029</v>
      </c>
    </row>
    <row r="8377" spans="1:1">
      <c r="A8377" s="6">
        <v>12030</v>
      </c>
    </row>
    <row r="8378" spans="1:1">
      <c r="A8378" s="6">
        <v>12034</v>
      </c>
    </row>
    <row r="8379" spans="1:1">
      <c r="A8379" s="6">
        <v>12035</v>
      </c>
    </row>
    <row r="8380" spans="1:1">
      <c r="A8380" s="6">
        <v>12036</v>
      </c>
    </row>
    <row r="8381" spans="1:1">
      <c r="A8381" s="6">
        <v>12037</v>
      </c>
    </row>
    <row r="8382" spans="1:1">
      <c r="A8382" s="6">
        <v>12040</v>
      </c>
    </row>
    <row r="8383" spans="1:1">
      <c r="A8383" s="6">
        <v>12041</v>
      </c>
    </row>
    <row r="8384" spans="1:1">
      <c r="A8384" s="6">
        <v>12043</v>
      </c>
    </row>
    <row r="8385" spans="1:1">
      <c r="A8385" s="6">
        <v>12044</v>
      </c>
    </row>
    <row r="8386" spans="1:1">
      <c r="A8386" s="6">
        <v>12047</v>
      </c>
    </row>
    <row r="8387" spans="1:1">
      <c r="A8387" s="6">
        <v>12048</v>
      </c>
    </row>
    <row r="8388" spans="1:1">
      <c r="A8388" s="6">
        <v>12050</v>
      </c>
    </row>
    <row r="8389" spans="1:1">
      <c r="A8389" s="6">
        <v>12051</v>
      </c>
    </row>
    <row r="8390" spans="1:1">
      <c r="A8390" s="6">
        <v>12052</v>
      </c>
    </row>
    <row r="8391" spans="1:1">
      <c r="A8391" s="6">
        <v>12053</v>
      </c>
    </row>
    <row r="8392" spans="1:1">
      <c r="A8392" s="6">
        <v>12054</v>
      </c>
    </row>
    <row r="8393" spans="1:1">
      <c r="A8393" s="6">
        <v>12055</v>
      </c>
    </row>
    <row r="8394" spans="1:1">
      <c r="A8394" s="6">
        <v>12056</v>
      </c>
    </row>
    <row r="8395" spans="1:1">
      <c r="A8395" s="6">
        <v>12057</v>
      </c>
    </row>
    <row r="8396" spans="1:1">
      <c r="A8396" s="6">
        <v>12058</v>
      </c>
    </row>
    <row r="8397" spans="1:1">
      <c r="A8397" s="6">
        <v>12061</v>
      </c>
    </row>
    <row r="8398" spans="1:1">
      <c r="A8398" s="6">
        <v>12062</v>
      </c>
    </row>
    <row r="8399" spans="1:1">
      <c r="A8399" s="6">
        <v>12063</v>
      </c>
    </row>
    <row r="8400" spans="1:1">
      <c r="A8400" s="6">
        <v>12064</v>
      </c>
    </row>
    <row r="8401" spans="1:1">
      <c r="A8401" s="6">
        <v>12066</v>
      </c>
    </row>
    <row r="8402" spans="1:1">
      <c r="A8402" s="6">
        <v>12067</v>
      </c>
    </row>
    <row r="8403" spans="1:1">
      <c r="A8403" s="6">
        <v>12069</v>
      </c>
    </row>
    <row r="8404" spans="1:1">
      <c r="A8404" s="6">
        <v>12073</v>
      </c>
    </row>
    <row r="8405" spans="1:1">
      <c r="A8405" s="6">
        <v>12074</v>
      </c>
    </row>
    <row r="8406" spans="1:1">
      <c r="A8406" s="6">
        <v>12075</v>
      </c>
    </row>
    <row r="8407" spans="1:1">
      <c r="A8407" s="6">
        <v>12076</v>
      </c>
    </row>
    <row r="8408" spans="1:1">
      <c r="A8408" s="6">
        <v>12078</v>
      </c>
    </row>
    <row r="8409" spans="1:1">
      <c r="A8409" s="6">
        <v>12079</v>
      </c>
    </row>
    <row r="8410" spans="1:1">
      <c r="A8410" s="6">
        <v>12081</v>
      </c>
    </row>
    <row r="8411" spans="1:1">
      <c r="A8411" s="6">
        <v>12082</v>
      </c>
    </row>
    <row r="8412" spans="1:1">
      <c r="A8412" s="6">
        <v>12083</v>
      </c>
    </row>
    <row r="8413" spans="1:1">
      <c r="A8413" s="6">
        <v>12084</v>
      </c>
    </row>
    <row r="8414" spans="1:1">
      <c r="A8414" s="6">
        <v>12087</v>
      </c>
    </row>
    <row r="8415" spans="1:1">
      <c r="A8415" s="6">
        <v>12088</v>
      </c>
    </row>
    <row r="8416" spans="1:1">
      <c r="A8416" s="6">
        <v>12090</v>
      </c>
    </row>
    <row r="8417" spans="1:1">
      <c r="A8417" s="6">
        <v>12091</v>
      </c>
    </row>
    <row r="8418" spans="1:1">
      <c r="A8418" s="6">
        <v>12092</v>
      </c>
    </row>
    <row r="8419" spans="1:1">
      <c r="A8419" s="6">
        <v>12093</v>
      </c>
    </row>
    <row r="8420" spans="1:1">
      <c r="A8420" s="6">
        <v>12094</v>
      </c>
    </row>
    <row r="8421" spans="1:1">
      <c r="A8421" s="6">
        <v>12095</v>
      </c>
    </row>
    <row r="8422" spans="1:1">
      <c r="A8422" s="6">
        <v>12097</v>
      </c>
    </row>
    <row r="8423" spans="1:1">
      <c r="A8423" s="6">
        <v>12098</v>
      </c>
    </row>
    <row r="8424" spans="1:1">
      <c r="A8424" s="6">
        <v>12100</v>
      </c>
    </row>
    <row r="8425" spans="1:1">
      <c r="A8425" s="6">
        <v>12101</v>
      </c>
    </row>
    <row r="8426" spans="1:1">
      <c r="A8426" s="6">
        <v>12102</v>
      </c>
    </row>
    <row r="8427" spans="1:1">
      <c r="A8427" s="6">
        <v>12103</v>
      </c>
    </row>
    <row r="8428" spans="1:1">
      <c r="A8428" s="6">
        <v>12104</v>
      </c>
    </row>
    <row r="8429" spans="1:1">
      <c r="A8429" s="6">
        <v>12106</v>
      </c>
    </row>
    <row r="8430" spans="1:1">
      <c r="A8430" s="6">
        <v>12107</v>
      </c>
    </row>
    <row r="8431" spans="1:1">
      <c r="A8431" s="6">
        <v>12108</v>
      </c>
    </row>
    <row r="8432" spans="1:1">
      <c r="A8432" s="6">
        <v>12110</v>
      </c>
    </row>
    <row r="8433" spans="1:1">
      <c r="A8433" s="6">
        <v>12112</v>
      </c>
    </row>
    <row r="8434" spans="1:1">
      <c r="A8434" s="6">
        <v>12113</v>
      </c>
    </row>
    <row r="8435" spans="1:1">
      <c r="A8435" s="6">
        <v>12116</v>
      </c>
    </row>
    <row r="8436" spans="1:1">
      <c r="A8436" s="6">
        <v>12117</v>
      </c>
    </row>
    <row r="8437" spans="1:1">
      <c r="A8437" s="6">
        <v>12118</v>
      </c>
    </row>
    <row r="8438" spans="1:1">
      <c r="A8438" s="6">
        <v>12119</v>
      </c>
    </row>
    <row r="8439" spans="1:1">
      <c r="A8439" s="6">
        <v>12121</v>
      </c>
    </row>
    <row r="8440" spans="1:1">
      <c r="A8440" s="6">
        <v>12122</v>
      </c>
    </row>
    <row r="8441" spans="1:1">
      <c r="A8441" s="6">
        <v>12123</v>
      </c>
    </row>
    <row r="8442" spans="1:1">
      <c r="A8442" s="6">
        <v>12124</v>
      </c>
    </row>
    <row r="8443" spans="1:1">
      <c r="A8443" s="6">
        <v>12125</v>
      </c>
    </row>
    <row r="8444" spans="1:1">
      <c r="A8444" s="6">
        <v>12126</v>
      </c>
    </row>
    <row r="8445" spans="1:1">
      <c r="A8445" s="6">
        <v>12127</v>
      </c>
    </row>
    <row r="8446" spans="1:1">
      <c r="A8446" s="6">
        <v>12133</v>
      </c>
    </row>
    <row r="8447" spans="1:1">
      <c r="A8447" s="6">
        <v>12134</v>
      </c>
    </row>
    <row r="8448" spans="1:1">
      <c r="A8448" s="6">
        <v>12136</v>
      </c>
    </row>
    <row r="8449" spans="1:1">
      <c r="A8449" s="6">
        <v>12140</v>
      </c>
    </row>
    <row r="8450" spans="1:1">
      <c r="A8450" s="6">
        <v>12141</v>
      </c>
    </row>
    <row r="8451" spans="1:1">
      <c r="A8451" s="6">
        <v>12142</v>
      </c>
    </row>
    <row r="8452" spans="1:1">
      <c r="A8452" s="6">
        <v>12143</v>
      </c>
    </row>
    <row r="8453" spans="1:1">
      <c r="A8453" s="6">
        <v>12145</v>
      </c>
    </row>
    <row r="8454" spans="1:1">
      <c r="A8454" s="6">
        <v>12147</v>
      </c>
    </row>
    <row r="8455" spans="1:1">
      <c r="A8455" s="6">
        <v>12148</v>
      </c>
    </row>
    <row r="8456" spans="1:1">
      <c r="A8456" s="6">
        <v>12149</v>
      </c>
    </row>
    <row r="8457" spans="1:1">
      <c r="A8457" s="6">
        <v>12150</v>
      </c>
    </row>
    <row r="8458" spans="1:1">
      <c r="A8458" s="6">
        <v>12151</v>
      </c>
    </row>
    <row r="8459" spans="1:1">
      <c r="A8459" s="6">
        <v>12152</v>
      </c>
    </row>
    <row r="8460" spans="1:1">
      <c r="A8460" s="6">
        <v>12153</v>
      </c>
    </row>
    <row r="8461" spans="1:1">
      <c r="A8461" s="6">
        <v>12154</v>
      </c>
    </row>
    <row r="8462" spans="1:1">
      <c r="A8462" s="6">
        <v>12155</v>
      </c>
    </row>
    <row r="8463" spans="1:1">
      <c r="A8463" s="6">
        <v>12156</v>
      </c>
    </row>
    <row r="8464" spans="1:1">
      <c r="A8464" s="6">
        <v>12157</v>
      </c>
    </row>
    <row r="8465" spans="1:1">
      <c r="A8465" s="6">
        <v>12159</v>
      </c>
    </row>
    <row r="8466" spans="1:1">
      <c r="A8466" s="6">
        <v>12160</v>
      </c>
    </row>
    <row r="8467" spans="1:1">
      <c r="A8467" s="6">
        <v>12163</v>
      </c>
    </row>
    <row r="8468" spans="1:1">
      <c r="A8468" s="6">
        <v>12164</v>
      </c>
    </row>
    <row r="8469" spans="1:1">
      <c r="A8469" s="6">
        <v>12166</v>
      </c>
    </row>
    <row r="8470" spans="1:1">
      <c r="A8470" s="6">
        <v>12168</v>
      </c>
    </row>
    <row r="8471" spans="1:1">
      <c r="A8471" s="6">
        <v>12169</v>
      </c>
    </row>
    <row r="8472" spans="1:1">
      <c r="A8472" s="6">
        <v>12170</v>
      </c>
    </row>
    <row r="8473" spans="1:1">
      <c r="A8473" s="6">
        <v>12171</v>
      </c>
    </row>
    <row r="8474" spans="1:1">
      <c r="A8474" s="6">
        <v>12172</v>
      </c>
    </row>
    <row r="8475" spans="1:1">
      <c r="A8475" s="6">
        <v>12173</v>
      </c>
    </row>
    <row r="8476" spans="1:1">
      <c r="A8476" s="6">
        <v>12174</v>
      </c>
    </row>
    <row r="8477" spans="1:1">
      <c r="A8477" s="6">
        <v>12176</v>
      </c>
    </row>
    <row r="8478" spans="1:1">
      <c r="A8478" s="6">
        <v>12178</v>
      </c>
    </row>
    <row r="8479" spans="1:1">
      <c r="A8479" s="6">
        <v>12183</v>
      </c>
    </row>
    <row r="8480" spans="1:1">
      <c r="A8480" s="6">
        <v>12184</v>
      </c>
    </row>
    <row r="8481" spans="1:1">
      <c r="A8481" s="6">
        <v>12185</v>
      </c>
    </row>
    <row r="8482" spans="1:1">
      <c r="A8482" s="6">
        <v>12187</v>
      </c>
    </row>
    <row r="8483" spans="1:1">
      <c r="A8483" s="6">
        <v>12189</v>
      </c>
    </row>
    <row r="8484" spans="1:1">
      <c r="A8484" s="6">
        <v>12191</v>
      </c>
    </row>
    <row r="8485" spans="1:1">
      <c r="A8485" s="6">
        <v>12193</v>
      </c>
    </row>
    <row r="8486" spans="1:1">
      <c r="A8486" s="6">
        <v>12194</v>
      </c>
    </row>
    <row r="8487" spans="1:1">
      <c r="A8487" s="6">
        <v>12196</v>
      </c>
    </row>
    <row r="8488" spans="1:1">
      <c r="A8488" s="6">
        <v>12197</v>
      </c>
    </row>
    <row r="8489" spans="1:1">
      <c r="A8489" s="6">
        <v>12198</v>
      </c>
    </row>
    <row r="8490" spans="1:1">
      <c r="A8490" s="6">
        <v>12199</v>
      </c>
    </row>
    <row r="8491" spans="1:1">
      <c r="A8491" s="6">
        <v>12202</v>
      </c>
    </row>
    <row r="8492" spans="1:1">
      <c r="A8492" s="6">
        <v>12203</v>
      </c>
    </row>
    <row r="8493" spans="1:1">
      <c r="A8493" s="6">
        <v>12204</v>
      </c>
    </row>
    <row r="8494" spans="1:1">
      <c r="A8494" s="6">
        <v>12206</v>
      </c>
    </row>
    <row r="8495" spans="1:1">
      <c r="A8495" s="6">
        <v>12207</v>
      </c>
    </row>
    <row r="8496" spans="1:1">
      <c r="A8496" s="6">
        <v>12208</v>
      </c>
    </row>
    <row r="8497" spans="1:1">
      <c r="A8497" s="6">
        <v>12209</v>
      </c>
    </row>
    <row r="8498" spans="1:1">
      <c r="A8498" s="6">
        <v>12210</v>
      </c>
    </row>
    <row r="8499" spans="1:1">
      <c r="A8499" s="6">
        <v>12211</v>
      </c>
    </row>
    <row r="8500" spans="1:1">
      <c r="A8500" s="6">
        <v>12212</v>
      </c>
    </row>
    <row r="8501" spans="1:1">
      <c r="A8501" s="6">
        <v>12214</v>
      </c>
    </row>
    <row r="8502" spans="1:1">
      <c r="A8502" s="6">
        <v>12215</v>
      </c>
    </row>
    <row r="8503" spans="1:1">
      <c r="A8503" s="6">
        <v>12216</v>
      </c>
    </row>
    <row r="8504" spans="1:1">
      <c r="A8504" s="6">
        <v>12217</v>
      </c>
    </row>
    <row r="8505" spans="1:1">
      <c r="A8505" s="6">
        <v>12218</v>
      </c>
    </row>
    <row r="8506" spans="1:1">
      <c r="A8506" s="6">
        <v>12219</v>
      </c>
    </row>
    <row r="8507" spans="1:1">
      <c r="A8507" s="6">
        <v>12220</v>
      </c>
    </row>
    <row r="8508" spans="1:1">
      <c r="A8508" s="6">
        <v>12221</v>
      </c>
    </row>
    <row r="8509" spans="1:1">
      <c r="A8509" s="6">
        <v>12222</v>
      </c>
    </row>
    <row r="8510" spans="1:1">
      <c r="A8510" s="6">
        <v>12225</v>
      </c>
    </row>
    <row r="8511" spans="1:1">
      <c r="A8511" s="6">
        <v>12227</v>
      </c>
    </row>
    <row r="8512" spans="1:1">
      <c r="A8512" s="6">
        <v>12228</v>
      </c>
    </row>
    <row r="8513" spans="1:1">
      <c r="A8513" s="6">
        <v>12229</v>
      </c>
    </row>
    <row r="8514" spans="1:1">
      <c r="A8514" s="6">
        <v>12230</v>
      </c>
    </row>
    <row r="8515" spans="1:1">
      <c r="A8515" s="6">
        <v>12231</v>
      </c>
    </row>
    <row r="8516" spans="1:1">
      <c r="A8516" s="6">
        <v>12233</v>
      </c>
    </row>
    <row r="8517" spans="1:1">
      <c r="A8517" s="6">
        <v>12234</v>
      </c>
    </row>
    <row r="8518" spans="1:1">
      <c r="A8518" s="6">
        <v>12236</v>
      </c>
    </row>
    <row r="8519" spans="1:1">
      <c r="A8519" s="6">
        <v>12238</v>
      </c>
    </row>
    <row r="8520" spans="1:1">
      <c r="A8520" s="6">
        <v>12240</v>
      </c>
    </row>
    <row r="8521" spans="1:1">
      <c r="A8521" s="6">
        <v>12243</v>
      </c>
    </row>
    <row r="8522" spans="1:1">
      <c r="A8522" s="6">
        <v>12244</v>
      </c>
    </row>
    <row r="8523" spans="1:1">
      <c r="A8523" s="6">
        <v>12246</v>
      </c>
    </row>
    <row r="8524" spans="1:1">
      <c r="A8524" s="6">
        <v>12248</v>
      </c>
    </row>
    <row r="8525" spans="1:1">
      <c r="A8525" s="6">
        <v>12249</v>
      </c>
    </row>
    <row r="8526" spans="1:1">
      <c r="A8526" s="6">
        <v>12252</v>
      </c>
    </row>
    <row r="8527" spans="1:1">
      <c r="A8527" s="6">
        <v>12253</v>
      </c>
    </row>
    <row r="8528" spans="1:1">
      <c r="A8528" s="6">
        <v>12254</v>
      </c>
    </row>
    <row r="8529" spans="1:1">
      <c r="A8529" s="6">
        <v>12255</v>
      </c>
    </row>
    <row r="8530" spans="1:1">
      <c r="A8530" s="6">
        <v>12256</v>
      </c>
    </row>
    <row r="8531" spans="1:1">
      <c r="A8531" s="6">
        <v>12257</v>
      </c>
    </row>
    <row r="8532" spans="1:1">
      <c r="A8532" s="6">
        <v>12259</v>
      </c>
    </row>
    <row r="8533" spans="1:1">
      <c r="A8533" s="6">
        <v>12260</v>
      </c>
    </row>
    <row r="8534" spans="1:1">
      <c r="A8534" s="6">
        <v>12261</v>
      </c>
    </row>
    <row r="8535" spans="1:1">
      <c r="A8535" s="6">
        <v>12262</v>
      </c>
    </row>
    <row r="8536" spans="1:1">
      <c r="A8536" s="6">
        <v>12263</v>
      </c>
    </row>
    <row r="8537" spans="1:1">
      <c r="A8537" s="6">
        <v>12264</v>
      </c>
    </row>
    <row r="8538" spans="1:1">
      <c r="A8538" s="6">
        <v>12266</v>
      </c>
    </row>
    <row r="8539" spans="1:1">
      <c r="A8539" s="6">
        <v>12267</v>
      </c>
    </row>
    <row r="8540" spans="1:1">
      <c r="A8540" s="6">
        <v>12268</v>
      </c>
    </row>
    <row r="8541" spans="1:1">
      <c r="A8541" s="6">
        <v>12269</v>
      </c>
    </row>
    <row r="8542" spans="1:1">
      <c r="A8542" s="6">
        <v>12270</v>
      </c>
    </row>
    <row r="8543" spans="1:1">
      <c r="A8543" s="6">
        <v>12271</v>
      </c>
    </row>
    <row r="8544" spans="1:1">
      <c r="A8544" s="6">
        <v>12272</v>
      </c>
    </row>
    <row r="8545" spans="1:1">
      <c r="A8545" s="6">
        <v>12273</v>
      </c>
    </row>
    <row r="8546" spans="1:1">
      <c r="A8546" s="6">
        <v>12274</v>
      </c>
    </row>
    <row r="8547" spans="1:1">
      <c r="A8547" s="6">
        <v>12275</v>
      </c>
    </row>
    <row r="8548" spans="1:1">
      <c r="A8548" s="6">
        <v>12276</v>
      </c>
    </row>
    <row r="8549" spans="1:1">
      <c r="A8549" s="6">
        <v>12278</v>
      </c>
    </row>
    <row r="8550" spans="1:1">
      <c r="A8550" s="6">
        <v>12280</v>
      </c>
    </row>
    <row r="8551" spans="1:1">
      <c r="A8551" s="6">
        <v>12281</v>
      </c>
    </row>
    <row r="8552" spans="1:1">
      <c r="A8552" s="6">
        <v>12284</v>
      </c>
    </row>
    <row r="8553" spans="1:1">
      <c r="A8553" s="6">
        <v>12286</v>
      </c>
    </row>
    <row r="8554" spans="1:1">
      <c r="A8554" s="6">
        <v>12287</v>
      </c>
    </row>
    <row r="8555" spans="1:1">
      <c r="A8555" s="6">
        <v>12288</v>
      </c>
    </row>
    <row r="8556" spans="1:1">
      <c r="A8556" s="6">
        <v>12290</v>
      </c>
    </row>
    <row r="8557" spans="1:1">
      <c r="A8557" s="6">
        <v>12291</v>
      </c>
    </row>
    <row r="8558" spans="1:1">
      <c r="A8558" s="6">
        <v>12293</v>
      </c>
    </row>
    <row r="8559" spans="1:1">
      <c r="A8559" s="6">
        <v>12294</v>
      </c>
    </row>
    <row r="8560" spans="1:1">
      <c r="A8560" s="6">
        <v>12295</v>
      </c>
    </row>
    <row r="8561" spans="1:1">
      <c r="A8561" s="6">
        <v>12296</v>
      </c>
    </row>
    <row r="8562" spans="1:1">
      <c r="A8562" s="6">
        <v>12297</v>
      </c>
    </row>
    <row r="8563" spans="1:1">
      <c r="A8563" s="6">
        <v>12298</v>
      </c>
    </row>
    <row r="8564" spans="1:1">
      <c r="A8564" s="6">
        <v>12301</v>
      </c>
    </row>
    <row r="8565" spans="1:1">
      <c r="A8565" s="6">
        <v>12302</v>
      </c>
    </row>
    <row r="8566" spans="1:1">
      <c r="A8566" s="6">
        <v>12303</v>
      </c>
    </row>
    <row r="8567" spans="1:1">
      <c r="A8567" s="6">
        <v>12305</v>
      </c>
    </row>
    <row r="8568" spans="1:1">
      <c r="A8568" s="6">
        <v>12309</v>
      </c>
    </row>
    <row r="8569" spans="1:1">
      <c r="A8569" s="6">
        <v>12310</v>
      </c>
    </row>
    <row r="8570" spans="1:1">
      <c r="A8570" s="6">
        <v>12311</v>
      </c>
    </row>
    <row r="8571" spans="1:1">
      <c r="A8571" s="6">
        <v>12312</v>
      </c>
    </row>
    <row r="8572" spans="1:1">
      <c r="A8572" s="6">
        <v>12313</v>
      </c>
    </row>
    <row r="8573" spans="1:1">
      <c r="A8573" s="6">
        <v>12314</v>
      </c>
    </row>
    <row r="8574" spans="1:1">
      <c r="A8574" s="6">
        <v>12315</v>
      </c>
    </row>
    <row r="8575" spans="1:1">
      <c r="A8575" s="6">
        <v>12317</v>
      </c>
    </row>
    <row r="8576" spans="1:1">
      <c r="A8576" s="6">
        <v>12318</v>
      </c>
    </row>
    <row r="8577" spans="1:1">
      <c r="A8577" s="6">
        <v>12319</v>
      </c>
    </row>
    <row r="8578" spans="1:1">
      <c r="A8578" s="6">
        <v>12321</v>
      </c>
    </row>
    <row r="8579" spans="1:1">
      <c r="A8579" s="6">
        <v>12323</v>
      </c>
    </row>
    <row r="8580" spans="1:1">
      <c r="A8580" s="6">
        <v>12324</v>
      </c>
    </row>
    <row r="8581" spans="1:1">
      <c r="A8581" s="6">
        <v>12326</v>
      </c>
    </row>
    <row r="8582" spans="1:1">
      <c r="A8582" s="6">
        <v>12328</v>
      </c>
    </row>
    <row r="8583" spans="1:1">
      <c r="A8583" s="6">
        <v>12331</v>
      </c>
    </row>
    <row r="8584" spans="1:1">
      <c r="A8584" s="6">
        <v>12332</v>
      </c>
    </row>
    <row r="8585" spans="1:1">
      <c r="A8585" s="6">
        <v>12334</v>
      </c>
    </row>
    <row r="8586" spans="1:1">
      <c r="A8586" s="6">
        <v>12336</v>
      </c>
    </row>
    <row r="8587" spans="1:1">
      <c r="A8587" s="6">
        <v>12337</v>
      </c>
    </row>
    <row r="8588" spans="1:1">
      <c r="A8588" s="6">
        <v>12338</v>
      </c>
    </row>
    <row r="8589" spans="1:1">
      <c r="A8589" s="6">
        <v>12339</v>
      </c>
    </row>
    <row r="8590" spans="1:1">
      <c r="A8590" s="6">
        <v>12340</v>
      </c>
    </row>
    <row r="8591" spans="1:1">
      <c r="A8591" s="6">
        <v>12341</v>
      </c>
    </row>
    <row r="8592" spans="1:1">
      <c r="A8592" s="6">
        <v>12343</v>
      </c>
    </row>
    <row r="8593" spans="1:1">
      <c r="A8593" s="6">
        <v>12344</v>
      </c>
    </row>
    <row r="8594" spans="1:1">
      <c r="A8594" s="6">
        <v>12345</v>
      </c>
    </row>
    <row r="8595" spans="1:1">
      <c r="A8595" s="6">
        <v>12347</v>
      </c>
    </row>
    <row r="8596" spans="1:1">
      <c r="A8596" s="6">
        <v>12348</v>
      </c>
    </row>
    <row r="8597" spans="1:1">
      <c r="A8597" s="6">
        <v>12350</v>
      </c>
    </row>
    <row r="8598" spans="1:1">
      <c r="A8598" s="6">
        <v>12351</v>
      </c>
    </row>
    <row r="8599" spans="1:1">
      <c r="A8599" s="6">
        <v>12353</v>
      </c>
    </row>
    <row r="8600" spans="1:1">
      <c r="A8600" s="6">
        <v>12354</v>
      </c>
    </row>
    <row r="8601" spans="1:1">
      <c r="A8601" s="6">
        <v>12355</v>
      </c>
    </row>
    <row r="8602" spans="1:1">
      <c r="A8602" s="6">
        <v>12357</v>
      </c>
    </row>
    <row r="8603" spans="1:1">
      <c r="A8603" s="6">
        <v>12358</v>
      </c>
    </row>
    <row r="8604" spans="1:1">
      <c r="A8604" s="6">
        <v>12359</v>
      </c>
    </row>
    <row r="8605" spans="1:1">
      <c r="A8605" s="6">
        <v>12360</v>
      </c>
    </row>
    <row r="8606" spans="1:1">
      <c r="A8606" s="6">
        <v>12362</v>
      </c>
    </row>
    <row r="8607" spans="1:1">
      <c r="A8607" s="6">
        <v>12363</v>
      </c>
    </row>
    <row r="8608" spans="1:1">
      <c r="A8608" s="6">
        <v>12364</v>
      </c>
    </row>
    <row r="8609" spans="1:1">
      <c r="A8609" s="6">
        <v>12365</v>
      </c>
    </row>
    <row r="8610" spans="1:1">
      <c r="A8610" s="6">
        <v>12366</v>
      </c>
    </row>
    <row r="8611" spans="1:1">
      <c r="A8611" s="6">
        <v>12367</v>
      </c>
    </row>
    <row r="8612" spans="1:1">
      <c r="A8612" s="6">
        <v>12368</v>
      </c>
    </row>
    <row r="8613" spans="1:1">
      <c r="A8613" s="6">
        <v>12369</v>
      </c>
    </row>
    <row r="8614" spans="1:1">
      <c r="A8614" s="6">
        <v>12370</v>
      </c>
    </row>
    <row r="8615" spans="1:1">
      <c r="A8615" s="6">
        <v>12371</v>
      </c>
    </row>
    <row r="8616" spans="1:1">
      <c r="A8616" s="6">
        <v>12372</v>
      </c>
    </row>
    <row r="8617" spans="1:1">
      <c r="A8617" s="6">
        <v>12373</v>
      </c>
    </row>
    <row r="8618" spans="1:1">
      <c r="A8618" s="6">
        <v>12375</v>
      </c>
    </row>
    <row r="8619" spans="1:1">
      <c r="A8619" s="6">
        <v>12376</v>
      </c>
    </row>
    <row r="8620" spans="1:1">
      <c r="A8620" s="6">
        <v>12377</v>
      </c>
    </row>
    <row r="8621" spans="1:1">
      <c r="A8621" s="6">
        <v>12378</v>
      </c>
    </row>
    <row r="8622" spans="1:1">
      <c r="A8622" s="6">
        <v>12379</v>
      </c>
    </row>
    <row r="8623" spans="1:1">
      <c r="A8623" s="6">
        <v>12381</v>
      </c>
    </row>
    <row r="8624" spans="1:1">
      <c r="A8624" s="6">
        <v>12383</v>
      </c>
    </row>
    <row r="8625" spans="1:1">
      <c r="A8625" s="6">
        <v>12384</v>
      </c>
    </row>
    <row r="8626" spans="1:1">
      <c r="A8626" s="6">
        <v>12385</v>
      </c>
    </row>
    <row r="8627" spans="1:1">
      <c r="A8627" s="6">
        <v>12386</v>
      </c>
    </row>
    <row r="8628" spans="1:1">
      <c r="A8628" s="6">
        <v>12387</v>
      </c>
    </row>
    <row r="8629" spans="1:1">
      <c r="A8629" s="6">
        <v>12389</v>
      </c>
    </row>
    <row r="8630" spans="1:1">
      <c r="A8630" s="6">
        <v>12390</v>
      </c>
    </row>
    <row r="8631" spans="1:1">
      <c r="A8631" s="6">
        <v>12391</v>
      </c>
    </row>
    <row r="8632" spans="1:1">
      <c r="A8632" s="6">
        <v>12393</v>
      </c>
    </row>
    <row r="8633" spans="1:1">
      <c r="A8633" s="6">
        <v>12394</v>
      </c>
    </row>
    <row r="8634" spans="1:1">
      <c r="A8634" s="6">
        <v>12395</v>
      </c>
    </row>
    <row r="8635" spans="1:1">
      <c r="A8635" s="6">
        <v>12396</v>
      </c>
    </row>
    <row r="8636" spans="1:1">
      <c r="A8636" s="6">
        <v>12397</v>
      </c>
    </row>
    <row r="8637" spans="1:1">
      <c r="A8637" s="6">
        <v>12398</v>
      </c>
    </row>
    <row r="8638" spans="1:1">
      <c r="A8638" s="6">
        <v>12400</v>
      </c>
    </row>
    <row r="8639" spans="1:1">
      <c r="A8639" s="6">
        <v>12402</v>
      </c>
    </row>
    <row r="8640" spans="1:1">
      <c r="A8640" s="6">
        <v>12403</v>
      </c>
    </row>
    <row r="8641" spans="1:1">
      <c r="A8641" s="6">
        <v>12404</v>
      </c>
    </row>
    <row r="8642" spans="1:1">
      <c r="A8642" s="6">
        <v>12406</v>
      </c>
    </row>
    <row r="8643" spans="1:1">
      <c r="A8643" s="6">
        <v>12407</v>
      </c>
    </row>
    <row r="8644" spans="1:1">
      <c r="A8644" s="6">
        <v>12408</v>
      </c>
    </row>
    <row r="8645" spans="1:1">
      <c r="A8645" s="6">
        <v>12411</v>
      </c>
    </row>
    <row r="8646" spans="1:1">
      <c r="A8646" s="6">
        <v>12412</v>
      </c>
    </row>
    <row r="8647" spans="1:1">
      <c r="A8647" s="6">
        <v>12415</v>
      </c>
    </row>
    <row r="8648" spans="1:1">
      <c r="A8648" s="6">
        <v>12418</v>
      </c>
    </row>
    <row r="8649" spans="1:1">
      <c r="A8649" s="6">
        <v>12419</v>
      </c>
    </row>
    <row r="8650" spans="1:1">
      <c r="A8650" s="6">
        <v>12421</v>
      </c>
    </row>
    <row r="8651" spans="1:1">
      <c r="A8651" s="6">
        <v>12422</v>
      </c>
    </row>
    <row r="8652" spans="1:1">
      <c r="A8652" s="6">
        <v>12423</v>
      </c>
    </row>
    <row r="8653" spans="1:1">
      <c r="A8653" s="6">
        <v>12424</v>
      </c>
    </row>
    <row r="8654" spans="1:1">
      <c r="A8654" s="6">
        <v>12425</v>
      </c>
    </row>
    <row r="8655" spans="1:1">
      <c r="A8655" s="6">
        <v>12427</v>
      </c>
    </row>
    <row r="8656" spans="1:1">
      <c r="A8656" s="6">
        <v>12428</v>
      </c>
    </row>
    <row r="8657" spans="1:1">
      <c r="A8657" s="6">
        <v>12429</v>
      </c>
    </row>
    <row r="8658" spans="1:1">
      <c r="A8658" s="6">
        <v>12430</v>
      </c>
    </row>
    <row r="8659" spans="1:1">
      <c r="A8659" s="6">
        <v>12431</v>
      </c>
    </row>
    <row r="8660" spans="1:1">
      <c r="A8660" s="6">
        <v>12434</v>
      </c>
    </row>
    <row r="8661" spans="1:1">
      <c r="A8661" s="6">
        <v>12435</v>
      </c>
    </row>
    <row r="8662" spans="1:1">
      <c r="A8662" s="6">
        <v>12439</v>
      </c>
    </row>
    <row r="8663" spans="1:1">
      <c r="A8663" s="6">
        <v>12440</v>
      </c>
    </row>
    <row r="8664" spans="1:1">
      <c r="A8664" s="6">
        <v>12441</v>
      </c>
    </row>
    <row r="8665" spans="1:1">
      <c r="A8665" s="6">
        <v>12442</v>
      </c>
    </row>
    <row r="8666" spans="1:1">
      <c r="A8666" s="6">
        <v>12443</v>
      </c>
    </row>
    <row r="8667" spans="1:1">
      <c r="A8667" s="6">
        <v>12444</v>
      </c>
    </row>
    <row r="8668" spans="1:1">
      <c r="A8668" s="6">
        <v>12446</v>
      </c>
    </row>
    <row r="8669" spans="1:1">
      <c r="A8669" s="6">
        <v>12447</v>
      </c>
    </row>
    <row r="8670" spans="1:1">
      <c r="A8670" s="6">
        <v>12448</v>
      </c>
    </row>
    <row r="8671" spans="1:1">
      <c r="A8671" s="6">
        <v>12449</v>
      </c>
    </row>
    <row r="8672" spans="1:1">
      <c r="A8672" s="6">
        <v>12452</v>
      </c>
    </row>
    <row r="8673" spans="1:1">
      <c r="A8673" s="6">
        <v>12453</v>
      </c>
    </row>
    <row r="8674" spans="1:1">
      <c r="A8674" s="6">
        <v>12454</v>
      </c>
    </row>
    <row r="8675" spans="1:1">
      <c r="A8675" s="6">
        <v>12455</v>
      </c>
    </row>
    <row r="8676" spans="1:1">
      <c r="A8676" s="6">
        <v>12456</v>
      </c>
    </row>
    <row r="8677" spans="1:1">
      <c r="A8677" s="6">
        <v>12459</v>
      </c>
    </row>
    <row r="8678" spans="1:1">
      <c r="A8678" s="6">
        <v>12460</v>
      </c>
    </row>
    <row r="8679" spans="1:1">
      <c r="A8679" s="6">
        <v>12462</v>
      </c>
    </row>
    <row r="8680" spans="1:1">
      <c r="A8680" s="6">
        <v>12464</v>
      </c>
    </row>
    <row r="8681" spans="1:1">
      <c r="A8681" s="6">
        <v>12465</v>
      </c>
    </row>
    <row r="8682" spans="1:1">
      <c r="A8682" s="6">
        <v>12468</v>
      </c>
    </row>
    <row r="8683" spans="1:1">
      <c r="A8683" s="6">
        <v>12469</v>
      </c>
    </row>
    <row r="8684" spans="1:1">
      <c r="A8684" s="6">
        <v>12471</v>
      </c>
    </row>
    <row r="8685" spans="1:1">
      <c r="A8685" s="6">
        <v>12473</v>
      </c>
    </row>
    <row r="8686" spans="1:1">
      <c r="A8686" s="6">
        <v>12475</v>
      </c>
    </row>
    <row r="8687" spans="1:1">
      <c r="A8687" s="6">
        <v>12477</v>
      </c>
    </row>
    <row r="8688" spans="1:1">
      <c r="A8688" s="6">
        <v>12479</v>
      </c>
    </row>
    <row r="8689" spans="1:1">
      <c r="A8689" s="6">
        <v>12480</v>
      </c>
    </row>
    <row r="8690" spans="1:1">
      <c r="A8690" s="6">
        <v>12481</v>
      </c>
    </row>
    <row r="8691" spans="1:1">
      <c r="A8691" s="6">
        <v>12482</v>
      </c>
    </row>
    <row r="8692" spans="1:1">
      <c r="A8692" s="6">
        <v>12483</v>
      </c>
    </row>
    <row r="8693" spans="1:1">
      <c r="A8693" s="6">
        <v>12485</v>
      </c>
    </row>
    <row r="8694" spans="1:1">
      <c r="A8694" s="6">
        <v>12486</v>
      </c>
    </row>
    <row r="8695" spans="1:1">
      <c r="A8695" s="6">
        <v>12487</v>
      </c>
    </row>
    <row r="8696" spans="1:1">
      <c r="A8696" s="6">
        <v>12488</v>
      </c>
    </row>
    <row r="8697" spans="1:1">
      <c r="A8697" s="6">
        <v>12491</v>
      </c>
    </row>
    <row r="8698" spans="1:1">
      <c r="A8698" s="6">
        <v>12492</v>
      </c>
    </row>
    <row r="8699" spans="1:1">
      <c r="A8699" s="6">
        <v>12495</v>
      </c>
    </row>
    <row r="8700" spans="1:1">
      <c r="A8700" s="6">
        <v>12498</v>
      </c>
    </row>
    <row r="8701" spans="1:1">
      <c r="A8701" s="6">
        <v>12499</v>
      </c>
    </row>
    <row r="8702" spans="1:1">
      <c r="A8702" s="6">
        <v>12500</v>
      </c>
    </row>
    <row r="8703" spans="1:1">
      <c r="A8703" s="6">
        <v>12503</v>
      </c>
    </row>
    <row r="8704" spans="1:1">
      <c r="A8704" s="6">
        <v>12505</v>
      </c>
    </row>
    <row r="8705" spans="1:1">
      <c r="A8705" s="6">
        <v>12507</v>
      </c>
    </row>
    <row r="8706" spans="1:1">
      <c r="A8706" s="6">
        <v>12508</v>
      </c>
    </row>
    <row r="8707" spans="1:1">
      <c r="A8707" s="6">
        <v>12509</v>
      </c>
    </row>
    <row r="8708" spans="1:1">
      <c r="A8708" s="6">
        <v>12511</v>
      </c>
    </row>
    <row r="8709" spans="1:1">
      <c r="A8709" s="6">
        <v>12512</v>
      </c>
    </row>
    <row r="8710" spans="1:1">
      <c r="A8710" s="6">
        <v>12514</v>
      </c>
    </row>
    <row r="8711" spans="1:1">
      <c r="A8711" s="6">
        <v>12515</v>
      </c>
    </row>
    <row r="8712" spans="1:1">
      <c r="A8712" s="6">
        <v>12518</v>
      </c>
    </row>
    <row r="8713" spans="1:1">
      <c r="A8713" s="6">
        <v>12519</v>
      </c>
    </row>
    <row r="8714" spans="1:1">
      <c r="A8714" s="6">
        <v>12520</v>
      </c>
    </row>
    <row r="8715" spans="1:1">
      <c r="A8715" s="6">
        <v>12521</v>
      </c>
    </row>
    <row r="8716" spans="1:1">
      <c r="A8716" s="6">
        <v>12522</v>
      </c>
    </row>
    <row r="8717" spans="1:1">
      <c r="A8717" s="6">
        <v>12524</v>
      </c>
    </row>
    <row r="8718" spans="1:1">
      <c r="A8718" s="6">
        <v>12525</v>
      </c>
    </row>
    <row r="8719" spans="1:1">
      <c r="A8719" s="6">
        <v>12526</v>
      </c>
    </row>
    <row r="8720" spans="1:1">
      <c r="A8720" s="6">
        <v>12527</v>
      </c>
    </row>
    <row r="8721" spans="1:1">
      <c r="A8721" s="6">
        <v>12529</v>
      </c>
    </row>
    <row r="8722" spans="1:1">
      <c r="A8722" s="6">
        <v>12530</v>
      </c>
    </row>
    <row r="8723" spans="1:1">
      <c r="A8723" s="6">
        <v>12531</v>
      </c>
    </row>
    <row r="8724" spans="1:1">
      <c r="A8724" s="6">
        <v>12532</v>
      </c>
    </row>
    <row r="8725" spans="1:1">
      <c r="A8725" s="6">
        <v>12534</v>
      </c>
    </row>
    <row r="8726" spans="1:1">
      <c r="A8726" s="6">
        <v>12535</v>
      </c>
    </row>
    <row r="8727" spans="1:1">
      <c r="A8727" s="6">
        <v>12536</v>
      </c>
    </row>
    <row r="8728" spans="1:1">
      <c r="A8728" s="6">
        <v>12537</v>
      </c>
    </row>
    <row r="8729" spans="1:1">
      <c r="A8729" s="6">
        <v>12538</v>
      </c>
    </row>
    <row r="8730" spans="1:1">
      <c r="A8730" s="6">
        <v>12539</v>
      </c>
    </row>
    <row r="8731" spans="1:1">
      <c r="A8731" s="6">
        <v>12540</v>
      </c>
    </row>
    <row r="8732" spans="1:1">
      <c r="A8732" s="6">
        <v>12541</v>
      </c>
    </row>
    <row r="8733" spans="1:1">
      <c r="A8733" s="6">
        <v>12542</v>
      </c>
    </row>
    <row r="8734" spans="1:1">
      <c r="A8734" s="6">
        <v>12543</v>
      </c>
    </row>
    <row r="8735" spans="1:1">
      <c r="A8735" s="6">
        <v>12545</v>
      </c>
    </row>
    <row r="8736" spans="1:1">
      <c r="A8736" s="6">
        <v>12546</v>
      </c>
    </row>
    <row r="8737" spans="1:1">
      <c r="A8737" s="6">
        <v>12547</v>
      </c>
    </row>
    <row r="8738" spans="1:1">
      <c r="A8738" s="6">
        <v>12548</v>
      </c>
    </row>
    <row r="8739" spans="1:1">
      <c r="A8739" s="6">
        <v>12549</v>
      </c>
    </row>
    <row r="8740" spans="1:1">
      <c r="A8740" s="6">
        <v>12551</v>
      </c>
    </row>
    <row r="8741" spans="1:1">
      <c r="A8741" s="6">
        <v>12552</v>
      </c>
    </row>
    <row r="8742" spans="1:1">
      <c r="A8742" s="6">
        <v>12553</v>
      </c>
    </row>
    <row r="8743" spans="1:1">
      <c r="A8743" s="6">
        <v>12554</v>
      </c>
    </row>
    <row r="8744" spans="1:1">
      <c r="A8744" s="6">
        <v>12555</v>
      </c>
    </row>
    <row r="8745" spans="1:1">
      <c r="A8745" s="6">
        <v>12556</v>
      </c>
    </row>
    <row r="8746" spans="1:1">
      <c r="A8746" s="6">
        <v>12557</v>
      </c>
    </row>
    <row r="8747" spans="1:1">
      <c r="A8747" s="6">
        <v>12558</v>
      </c>
    </row>
    <row r="8748" spans="1:1">
      <c r="A8748" s="6">
        <v>12559</v>
      </c>
    </row>
    <row r="8749" spans="1:1">
      <c r="A8749" s="6">
        <v>12560</v>
      </c>
    </row>
    <row r="8750" spans="1:1">
      <c r="A8750" s="6">
        <v>12563</v>
      </c>
    </row>
    <row r="8751" spans="1:1">
      <c r="A8751" s="6">
        <v>12565</v>
      </c>
    </row>
    <row r="8752" spans="1:1">
      <c r="A8752" s="6">
        <v>12567</v>
      </c>
    </row>
    <row r="8753" spans="1:1">
      <c r="A8753" s="6">
        <v>12569</v>
      </c>
    </row>
    <row r="8754" spans="1:1">
      <c r="A8754" s="6">
        <v>12570</v>
      </c>
    </row>
    <row r="8755" spans="1:1">
      <c r="A8755" s="6">
        <v>12571</v>
      </c>
    </row>
    <row r="8756" spans="1:1">
      <c r="A8756" s="6">
        <v>12572</v>
      </c>
    </row>
    <row r="8757" spans="1:1">
      <c r="A8757" s="6">
        <v>12574</v>
      </c>
    </row>
    <row r="8758" spans="1:1">
      <c r="A8758" s="6">
        <v>12578</v>
      </c>
    </row>
    <row r="8759" spans="1:1">
      <c r="A8759" s="6">
        <v>12579</v>
      </c>
    </row>
    <row r="8760" spans="1:1">
      <c r="A8760" s="6">
        <v>12580</v>
      </c>
    </row>
    <row r="8761" spans="1:1">
      <c r="A8761" s="6">
        <v>12581</v>
      </c>
    </row>
    <row r="8762" spans="1:1">
      <c r="A8762" s="6">
        <v>12582</v>
      </c>
    </row>
    <row r="8763" spans="1:1">
      <c r="A8763" s="6">
        <v>12583</v>
      </c>
    </row>
    <row r="8764" spans="1:1">
      <c r="A8764" s="6">
        <v>12584</v>
      </c>
    </row>
    <row r="8765" spans="1:1">
      <c r="A8765" s="6">
        <v>12586</v>
      </c>
    </row>
    <row r="8766" spans="1:1">
      <c r="A8766" s="6">
        <v>12587</v>
      </c>
    </row>
    <row r="8767" spans="1:1">
      <c r="A8767" s="6">
        <v>12588</v>
      </c>
    </row>
    <row r="8768" spans="1:1">
      <c r="A8768" s="6">
        <v>12589</v>
      </c>
    </row>
    <row r="8769" spans="1:1">
      <c r="A8769" s="6">
        <v>12592</v>
      </c>
    </row>
    <row r="8770" spans="1:1">
      <c r="A8770" s="6">
        <v>12596</v>
      </c>
    </row>
    <row r="8771" spans="1:1">
      <c r="A8771" s="6">
        <v>12597</v>
      </c>
    </row>
    <row r="8772" spans="1:1">
      <c r="A8772" s="6">
        <v>12598</v>
      </c>
    </row>
    <row r="8773" spans="1:1">
      <c r="A8773" s="6">
        <v>12599</v>
      </c>
    </row>
    <row r="8774" spans="1:1">
      <c r="A8774" s="6">
        <v>12600</v>
      </c>
    </row>
    <row r="8775" spans="1:1">
      <c r="A8775" s="6">
        <v>12601</v>
      </c>
    </row>
    <row r="8776" spans="1:1">
      <c r="A8776" s="6">
        <v>12605</v>
      </c>
    </row>
    <row r="8777" spans="1:1">
      <c r="A8777" s="6">
        <v>12606</v>
      </c>
    </row>
    <row r="8778" spans="1:1">
      <c r="A8778" s="6">
        <v>12607</v>
      </c>
    </row>
    <row r="8779" spans="1:1">
      <c r="A8779" s="6">
        <v>12608</v>
      </c>
    </row>
    <row r="8780" spans="1:1">
      <c r="A8780" s="6">
        <v>12609</v>
      </c>
    </row>
    <row r="8781" spans="1:1">
      <c r="A8781" s="6">
        <v>12610</v>
      </c>
    </row>
    <row r="8782" spans="1:1">
      <c r="A8782" s="6">
        <v>12611</v>
      </c>
    </row>
    <row r="8783" spans="1:1">
      <c r="A8783" s="6">
        <v>12612</v>
      </c>
    </row>
    <row r="8784" spans="1:1">
      <c r="A8784" s="6">
        <v>12613</v>
      </c>
    </row>
    <row r="8785" spans="1:1">
      <c r="A8785" s="6">
        <v>12614</v>
      </c>
    </row>
    <row r="8786" spans="1:1">
      <c r="A8786" s="6">
        <v>12615</v>
      </c>
    </row>
    <row r="8787" spans="1:1">
      <c r="A8787" s="6">
        <v>12616</v>
      </c>
    </row>
    <row r="8788" spans="1:1">
      <c r="A8788" s="6">
        <v>12618</v>
      </c>
    </row>
    <row r="8789" spans="1:1">
      <c r="A8789" s="6">
        <v>12620</v>
      </c>
    </row>
    <row r="8790" spans="1:1">
      <c r="A8790" s="6">
        <v>12623</v>
      </c>
    </row>
    <row r="8791" spans="1:1">
      <c r="A8791" s="6">
        <v>12625</v>
      </c>
    </row>
    <row r="8792" spans="1:1">
      <c r="A8792" s="6">
        <v>12626</v>
      </c>
    </row>
    <row r="8793" spans="1:1">
      <c r="A8793" s="6">
        <v>12628</v>
      </c>
    </row>
    <row r="8794" spans="1:1">
      <c r="A8794" s="6">
        <v>12629</v>
      </c>
    </row>
    <row r="8795" spans="1:1">
      <c r="A8795" s="6">
        <v>12630</v>
      </c>
    </row>
    <row r="8796" spans="1:1">
      <c r="A8796" s="6">
        <v>12632</v>
      </c>
    </row>
    <row r="8797" spans="1:1">
      <c r="A8797" s="6">
        <v>12634</v>
      </c>
    </row>
    <row r="8798" spans="1:1">
      <c r="A8798" s="6">
        <v>12635</v>
      </c>
    </row>
    <row r="8799" spans="1:1">
      <c r="A8799" s="6">
        <v>12636</v>
      </c>
    </row>
    <row r="8800" spans="1:1">
      <c r="A8800" s="6">
        <v>12637</v>
      </c>
    </row>
    <row r="8801" spans="1:1">
      <c r="A8801" s="6">
        <v>12638</v>
      </c>
    </row>
    <row r="8802" spans="1:1">
      <c r="A8802" s="6">
        <v>12639</v>
      </c>
    </row>
    <row r="8803" spans="1:1">
      <c r="A8803" s="6">
        <v>12640</v>
      </c>
    </row>
    <row r="8804" spans="1:1">
      <c r="A8804" s="6">
        <v>12642</v>
      </c>
    </row>
    <row r="8805" spans="1:1">
      <c r="A8805" s="6">
        <v>12643</v>
      </c>
    </row>
    <row r="8806" spans="1:1">
      <c r="A8806" s="6">
        <v>12645</v>
      </c>
    </row>
    <row r="8807" spans="1:1">
      <c r="A8807" s="6">
        <v>12646</v>
      </c>
    </row>
    <row r="8808" spans="1:1">
      <c r="A8808" s="6">
        <v>12648</v>
      </c>
    </row>
    <row r="8809" spans="1:1">
      <c r="A8809" s="6">
        <v>12649</v>
      </c>
    </row>
    <row r="8810" spans="1:1">
      <c r="A8810" s="6">
        <v>12650</v>
      </c>
    </row>
    <row r="8811" spans="1:1">
      <c r="A8811" s="6">
        <v>12652</v>
      </c>
    </row>
    <row r="8812" spans="1:1">
      <c r="A8812" s="6">
        <v>12653</v>
      </c>
    </row>
    <row r="8813" spans="1:1">
      <c r="A8813" s="6">
        <v>12654</v>
      </c>
    </row>
    <row r="8814" spans="1:1">
      <c r="A8814" s="6">
        <v>12655</v>
      </c>
    </row>
    <row r="8815" spans="1:1">
      <c r="A8815" s="6">
        <v>12656</v>
      </c>
    </row>
    <row r="8816" spans="1:1">
      <c r="A8816" s="6">
        <v>12658</v>
      </c>
    </row>
    <row r="8817" spans="1:1">
      <c r="A8817" s="6">
        <v>12659</v>
      </c>
    </row>
    <row r="8818" spans="1:1">
      <c r="A8818" s="6">
        <v>12660</v>
      </c>
    </row>
    <row r="8819" spans="1:1">
      <c r="A8819" s="6">
        <v>12661</v>
      </c>
    </row>
    <row r="8820" spans="1:1">
      <c r="A8820" s="6">
        <v>12663</v>
      </c>
    </row>
    <row r="8821" spans="1:1">
      <c r="A8821" s="6">
        <v>12664</v>
      </c>
    </row>
    <row r="8822" spans="1:1">
      <c r="A8822" s="6">
        <v>12665</v>
      </c>
    </row>
    <row r="8823" spans="1:1">
      <c r="A8823" s="6">
        <v>12666</v>
      </c>
    </row>
    <row r="8824" spans="1:1">
      <c r="A8824" s="6">
        <v>12668</v>
      </c>
    </row>
    <row r="8825" spans="1:1">
      <c r="A8825" s="6">
        <v>12669</v>
      </c>
    </row>
    <row r="8826" spans="1:1">
      <c r="A8826" s="6">
        <v>12670</v>
      </c>
    </row>
    <row r="8827" spans="1:1">
      <c r="A8827" s="6">
        <v>12674</v>
      </c>
    </row>
    <row r="8828" spans="1:1">
      <c r="A8828" s="6">
        <v>12678</v>
      </c>
    </row>
    <row r="8829" spans="1:1">
      <c r="A8829" s="6">
        <v>12679</v>
      </c>
    </row>
    <row r="8830" spans="1:1">
      <c r="A8830" s="6">
        <v>12680</v>
      </c>
    </row>
    <row r="8831" spans="1:1">
      <c r="A8831" s="6">
        <v>12684</v>
      </c>
    </row>
    <row r="8832" spans="1:1">
      <c r="A8832" s="6">
        <v>12685</v>
      </c>
    </row>
    <row r="8833" spans="1:1">
      <c r="A8833" s="6">
        <v>12690</v>
      </c>
    </row>
    <row r="8834" spans="1:1">
      <c r="A8834" s="6">
        <v>12692</v>
      </c>
    </row>
    <row r="8835" spans="1:1">
      <c r="A8835" s="6">
        <v>12696</v>
      </c>
    </row>
    <row r="8836" spans="1:1">
      <c r="A8836" s="6">
        <v>12698</v>
      </c>
    </row>
    <row r="8837" spans="1:1">
      <c r="A8837" s="6">
        <v>12700</v>
      </c>
    </row>
    <row r="8838" spans="1:1">
      <c r="A8838" s="6">
        <v>12701</v>
      </c>
    </row>
    <row r="8839" spans="1:1">
      <c r="A8839" s="6">
        <v>12702</v>
      </c>
    </row>
    <row r="8840" spans="1:1">
      <c r="A8840" s="6">
        <v>12703</v>
      </c>
    </row>
    <row r="8841" spans="1:1">
      <c r="A8841" s="6">
        <v>12704</v>
      </c>
    </row>
    <row r="8842" spans="1:1">
      <c r="A8842" s="6">
        <v>12705</v>
      </c>
    </row>
    <row r="8843" spans="1:1">
      <c r="A8843" s="6">
        <v>12707</v>
      </c>
    </row>
    <row r="8844" spans="1:1">
      <c r="A8844" s="6">
        <v>12708</v>
      </c>
    </row>
    <row r="8845" spans="1:1">
      <c r="A8845" s="6">
        <v>12709</v>
      </c>
    </row>
    <row r="8846" spans="1:1">
      <c r="A8846" s="6">
        <v>12710</v>
      </c>
    </row>
    <row r="8847" spans="1:1">
      <c r="A8847" s="6">
        <v>12711</v>
      </c>
    </row>
    <row r="8848" spans="1:1">
      <c r="A8848" s="6">
        <v>12712</v>
      </c>
    </row>
    <row r="8849" spans="1:1">
      <c r="A8849" s="6">
        <v>12713</v>
      </c>
    </row>
    <row r="8850" spans="1:1">
      <c r="A8850" s="6">
        <v>12714</v>
      </c>
    </row>
    <row r="8851" spans="1:1">
      <c r="A8851" s="6">
        <v>12715</v>
      </c>
    </row>
    <row r="8852" spans="1:1">
      <c r="A8852" s="6">
        <v>12719</v>
      </c>
    </row>
    <row r="8853" spans="1:1">
      <c r="A8853" s="6">
        <v>12720</v>
      </c>
    </row>
    <row r="8854" spans="1:1">
      <c r="A8854" s="6">
        <v>12721</v>
      </c>
    </row>
    <row r="8855" spans="1:1">
      <c r="A8855" s="6">
        <v>12722</v>
      </c>
    </row>
    <row r="8856" spans="1:1">
      <c r="A8856" s="6">
        <v>12723</v>
      </c>
    </row>
    <row r="8857" spans="1:1">
      <c r="A8857" s="6">
        <v>12724</v>
      </c>
    </row>
    <row r="8858" spans="1:1">
      <c r="A8858" s="6">
        <v>12725</v>
      </c>
    </row>
    <row r="8859" spans="1:1">
      <c r="A8859" s="6">
        <v>12726</v>
      </c>
    </row>
    <row r="8860" spans="1:1">
      <c r="A8860" s="6">
        <v>12727</v>
      </c>
    </row>
    <row r="8861" spans="1:1">
      <c r="A8861" s="6">
        <v>12729</v>
      </c>
    </row>
    <row r="8862" spans="1:1">
      <c r="A8862" s="6">
        <v>12731</v>
      </c>
    </row>
    <row r="8863" spans="1:1">
      <c r="A8863" s="6">
        <v>12733</v>
      </c>
    </row>
    <row r="8864" spans="1:1">
      <c r="A8864" s="6">
        <v>12734</v>
      </c>
    </row>
    <row r="8865" spans="1:1">
      <c r="A8865" s="6">
        <v>12736</v>
      </c>
    </row>
    <row r="8866" spans="1:1">
      <c r="A8866" s="6">
        <v>12737</v>
      </c>
    </row>
    <row r="8867" spans="1:1">
      <c r="A8867" s="6">
        <v>12738</v>
      </c>
    </row>
    <row r="8868" spans="1:1">
      <c r="A8868" s="6">
        <v>12740</v>
      </c>
    </row>
    <row r="8869" spans="1:1">
      <c r="A8869" s="6">
        <v>12742</v>
      </c>
    </row>
    <row r="8870" spans="1:1">
      <c r="A8870" s="6">
        <v>12744</v>
      </c>
    </row>
    <row r="8871" spans="1:1">
      <c r="A8871" s="6">
        <v>12746</v>
      </c>
    </row>
    <row r="8872" spans="1:1">
      <c r="A8872" s="6">
        <v>12747</v>
      </c>
    </row>
    <row r="8873" spans="1:1">
      <c r="A8873" s="6">
        <v>12748</v>
      </c>
    </row>
    <row r="8874" spans="1:1">
      <c r="A8874" s="6">
        <v>12749</v>
      </c>
    </row>
    <row r="8875" spans="1:1">
      <c r="A8875" s="6">
        <v>12752</v>
      </c>
    </row>
    <row r="8876" spans="1:1">
      <c r="A8876" s="6">
        <v>12753</v>
      </c>
    </row>
    <row r="8877" spans="1:1">
      <c r="A8877" s="6">
        <v>12755</v>
      </c>
    </row>
    <row r="8878" spans="1:1">
      <c r="A8878" s="6">
        <v>12756</v>
      </c>
    </row>
    <row r="8879" spans="1:1">
      <c r="A8879" s="6">
        <v>12757</v>
      </c>
    </row>
    <row r="8880" spans="1:1">
      <c r="A8880" s="6">
        <v>12758</v>
      </c>
    </row>
    <row r="8881" spans="1:1">
      <c r="A8881" s="6">
        <v>12759</v>
      </c>
    </row>
    <row r="8882" spans="1:1">
      <c r="A8882" s="6">
        <v>12763</v>
      </c>
    </row>
    <row r="8883" spans="1:1">
      <c r="A8883" s="6">
        <v>12764</v>
      </c>
    </row>
    <row r="8884" spans="1:1">
      <c r="A8884" s="6">
        <v>12766</v>
      </c>
    </row>
    <row r="8885" spans="1:1">
      <c r="A8885" s="6">
        <v>12767</v>
      </c>
    </row>
    <row r="8886" spans="1:1">
      <c r="A8886" s="6">
        <v>12769</v>
      </c>
    </row>
    <row r="8887" spans="1:1">
      <c r="A8887" s="6">
        <v>12771</v>
      </c>
    </row>
    <row r="8888" spans="1:1">
      <c r="A8888" s="6">
        <v>12772</v>
      </c>
    </row>
    <row r="8889" spans="1:1">
      <c r="A8889" s="6">
        <v>12773</v>
      </c>
    </row>
    <row r="8890" spans="1:1">
      <c r="A8890" s="6">
        <v>12774</v>
      </c>
    </row>
    <row r="8891" spans="1:1">
      <c r="A8891" s="6">
        <v>12776</v>
      </c>
    </row>
    <row r="8892" spans="1:1">
      <c r="A8892" s="6">
        <v>12777</v>
      </c>
    </row>
    <row r="8893" spans="1:1">
      <c r="A8893" s="6">
        <v>12779</v>
      </c>
    </row>
    <row r="8894" spans="1:1">
      <c r="A8894" s="6">
        <v>12780</v>
      </c>
    </row>
    <row r="8895" spans="1:1">
      <c r="A8895" s="6">
        <v>12781</v>
      </c>
    </row>
    <row r="8896" spans="1:1">
      <c r="A8896" s="6">
        <v>12782</v>
      </c>
    </row>
    <row r="8897" spans="1:1">
      <c r="A8897" s="6">
        <v>12783</v>
      </c>
    </row>
    <row r="8898" spans="1:1">
      <c r="A8898" s="6">
        <v>12784</v>
      </c>
    </row>
    <row r="8899" spans="1:1">
      <c r="A8899" s="6">
        <v>12786</v>
      </c>
    </row>
    <row r="8900" spans="1:1">
      <c r="A8900" s="6">
        <v>12787</v>
      </c>
    </row>
    <row r="8901" spans="1:1">
      <c r="A8901" s="6">
        <v>12788</v>
      </c>
    </row>
    <row r="8902" spans="1:1">
      <c r="A8902" s="6">
        <v>12789</v>
      </c>
    </row>
    <row r="8903" spans="1:1">
      <c r="A8903" s="6">
        <v>12790</v>
      </c>
    </row>
    <row r="8904" spans="1:1">
      <c r="A8904" s="6">
        <v>12791</v>
      </c>
    </row>
    <row r="8905" spans="1:1">
      <c r="A8905" s="6">
        <v>12793</v>
      </c>
    </row>
    <row r="8906" spans="1:1">
      <c r="A8906" s="6">
        <v>12795</v>
      </c>
    </row>
    <row r="8907" spans="1:1">
      <c r="A8907" s="6">
        <v>12797</v>
      </c>
    </row>
    <row r="8908" spans="1:1">
      <c r="A8908" s="6">
        <v>12801</v>
      </c>
    </row>
    <row r="8909" spans="1:1">
      <c r="A8909" s="6">
        <v>12802</v>
      </c>
    </row>
    <row r="8910" spans="1:1">
      <c r="A8910" s="6">
        <v>12803</v>
      </c>
    </row>
    <row r="8911" spans="1:1">
      <c r="A8911" s="6">
        <v>12805</v>
      </c>
    </row>
    <row r="8912" spans="1:1">
      <c r="A8912" s="6">
        <v>12806</v>
      </c>
    </row>
    <row r="8913" spans="1:1">
      <c r="A8913" s="6">
        <v>12807</v>
      </c>
    </row>
    <row r="8914" spans="1:1">
      <c r="A8914" s="6">
        <v>12808</v>
      </c>
    </row>
    <row r="8915" spans="1:1">
      <c r="A8915" s="6">
        <v>12809</v>
      </c>
    </row>
    <row r="8916" spans="1:1">
      <c r="A8916" s="6">
        <v>12810</v>
      </c>
    </row>
    <row r="8917" spans="1:1">
      <c r="A8917" s="6">
        <v>12811</v>
      </c>
    </row>
    <row r="8918" spans="1:1">
      <c r="A8918" s="6">
        <v>12812</v>
      </c>
    </row>
    <row r="8919" spans="1:1">
      <c r="A8919" s="6">
        <v>12813</v>
      </c>
    </row>
    <row r="8920" spans="1:1">
      <c r="A8920" s="6">
        <v>12815</v>
      </c>
    </row>
    <row r="8921" spans="1:1">
      <c r="A8921" s="6">
        <v>12817</v>
      </c>
    </row>
    <row r="8922" spans="1:1">
      <c r="A8922" s="6">
        <v>12818</v>
      </c>
    </row>
    <row r="8923" spans="1:1">
      <c r="A8923" s="6">
        <v>12820</v>
      </c>
    </row>
    <row r="8924" spans="1:1">
      <c r="A8924" s="6">
        <v>12821</v>
      </c>
    </row>
    <row r="8925" spans="1:1">
      <c r="A8925" s="6">
        <v>12823</v>
      </c>
    </row>
    <row r="8926" spans="1:1">
      <c r="A8926" s="6">
        <v>12825</v>
      </c>
    </row>
    <row r="8927" spans="1:1">
      <c r="A8927" s="6">
        <v>12826</v>
      </c>
    </row>
    <row r="8928" spans="1:1">
      <c r="A8928" s="6">
        <v>12827</v>
      </c>
    </row>
    <row r="8929" spans="1:1">
      <c r="A8929" s="6">
        <v>12828</v>
      </c>
    </row>
    <row r="8930" spans="1:1">
      <c r="A8930" s="6">
        <v>12829</v>
      </c>
    </row>
    <row r="8931" spans="1:1">
      <c r="A8931" s="6">
        <v>12831</v>
      </c>
    </row>
    <row r="8932" spans="1:1">
      <c r="A8932" s="6">
        <v>12833</v>
      </c>
    </row>
    <row r="8933" spans="1:1">
      <c r="A8933" s="6">
        <v>12834</v>
      </c>
    </row>
    <row r="8934" spans="1:1">
      <c r="A8934" s="6">
        <v>12835</v>
      </c>
    </row>
    <row r="8935" spans="1:1">
      <c r="A8935" s="6">
        <v>12837</v>
      </c>
    </row>
    <row r="8936" spans="1:1">
      <c r="A8936" s="6">
        <v>12839</v>
      </c>
    </row>
    <row r="8937" spans="1:1">
      <c r="A8937" s="6">
        <v>12840</v>
      </c>
    </row>
    <row r="8938" spans="1:1">
      <c r="A8938" s="6">
        <v>12841</v>
      </c>
    </row>
    <row r="8939" spans="1:1">
      <c r="A8939" s="6">
        <v>12842</v>
      </c>
    </row>
    <row r="8940" spans="1:1">
      <c r="A8940" s="6">
        <v>12843</v>
      </c>
    </row>
    <row r="8941" spans="1:1">
      <c r="A8941" s="6">
        <v>12847</v>
      </c>
    </row>
    <row r="8942" spans="1:1">
      <c r="A8942" s="6">
        <v>12849</v>
      </c>
    </row>
    <row r="8943" spans="1:1">
      <c r="A8943" s="6">
        <v>12850</v>
      </c>
    </row>
    <row r="8944" spans="1:1">
      <c r="A8944" s="6">
        <v>12851</v>
      </c>
    </row>
    <row r="8945" spans="1:1">
      <c r="A8945" s="6">
        <v>12857</v>
      </c>
    </row>
    <row r="8946" spans="1:1">
      <c r="A8946" s="6">
        <v>12858</v>
      </c>
    </row>
    <row r="8947" spans="1:1">
      <c r="A8947" s="6">
        <v>12860</v>
      </c>
    </row>
    <row r="8948" spans="1:1">
      <c r="A8948" s="6">
        <v>12861</v>
      </c>
    </row>
    <row r="8949" spans="1:1">
      <c r="A8949" s="6">
        <v>12863</v>
      </c>
    </row>
    <row r="8950" spans="1:1">
      <c r="A8950" s="6">
        <v>12864</v>
      </c>
    </row>
    <row r="8951" spans="1:1">
      <c r="A8951" s="6">
        <v>12865</v>
      </c>
    </row>
    <row r="8952" spans="1:1">
      <c r="A8952" s="6">
        <v>12868</v>
      </c>
    </row>
    <row r="8953" spans="1:1">
      <c r="A8953" s="6">
        <v>12870</v>
      </c>
    </row>
    <row r="8954" spans="1:1">
      <c r="A8954" s="6">
        <v>12872</v>
      </c>
    </row>
    <row r="8955" spans="1:1">
      <c r="A8955" s="6">
        <v>12873</v>
      </c>
    </row>
    <row r="8956" spans="1:1">
      <c r="A8956" s="6">
        <v>12874</v>
      </c>
    </row>
    <row r="8957" spans="1:1">
      <c r="A8957" s="6">
        <v>12875</v>
      </c>
    </row>
    <row r="8958" spans="1:1">
      <c r="A8958" s="6">
        <v>12876</v>
      </c>
    </row>
    <row r="8959" spans="1:1">
      <c r="A8959" s="6">
        <v>12878</v>
      </c>
    </row>
    <row r="8960" spans="1:1">
      <c r="A8960" s="6">
        <v>12879</v>
      </c>
    </row>
    <row r="8961" spans="1:1">
      <c r="A8961" s="6">
        <v>12880</v>
      </c>
    </row>
    <row r="8962" spans="1:1">
      <c r="A8962" s="6">
        <v>12881</v>
      </c>
    </row>
    <row r="8963" spans="1:1">
      <c r="A8963" s="6">
        <v>12882</v>
      </c>
    </row>
    <row r="8964" spans="1:1">
      <c r="A8964" s="6">
        <v>12884</v>
      </c>
    </row>
    <row r="8965" spans="1:1">
      <c r="A8965" s="6">
        <v>12887</v>
      </c>
    </row>
    <row r="8966" spans="1:1">
      <c r="A8966" s="6">
        <v>12888</v>
      </c>
    </row>
    <row r="8967" spans="1:1">
      <c r="A8967" s="6">
        <v>12889</v>
      </c>
    </row>
    <row r="8968" spans="1:1">
      <c r="A8968" s="6">
        <v>12890</v>
      </c>
    </row>
    <row r="8969" spans="1:1">
      <c r="A8969" s="6">
        <v>12892</v>
      </c>
    </row>
    <row r="8970" spans="1:1">
      <c r="A8970" s="6">
        <v>12893</v>
      </c>
    </row>
    <row r="8971" spans="1:1">
      <c r="A8971" s="6">
        <v>12894</v>
      </c>
    </row>
    <row r="8972" spans="1:1">
      <c r="A8972" s="6">
        <v>12897</v>
      </c>
    </row>
    <row r="8973" spans="1:1">
      <c r="A8973" s="6">
        <v>12898</v>
      </c>
    </row>
    <row r="8974" spans="1:1">
      <c r="A8974" s="6">
        <v>12899</v>
      </c>
    </row>
    <row r="8975" spans="1:1">
      <c r="A8975" s="6">
        <v>12900</v>
      </c>
    </row>
    <row r="8976" spans="1:1">
      <c r="A8976" s="6">
        <v>12901</v>
      </c>
    </row>
    <row r="8977" spans="1:1">
      <c r="A8977" s="6">
        <v>12902</v>
      </c>
    </row>
    <row r="8978" spans="1:1">
      <c r="A8978" s="6">
        <v>12903</v>
      </c>
    </row>
    <row r="8979" spans="1:1">
      <c r="A8979" s="6">
        <v>12904</v>
      </c>
    </row>
    <row r="8980" spans="1:1">
      <c r="A8980" s="6">
        <v>12905</v>
      </c>
    </row>
    <row r="8981" spans="1:1">
      <c r="A8981" s="6">
        <v>12906</v>
      </c>
    </row>
    <row r="8982" spans="1:1">
      <c r="A8982" s="6">
        <v>12907</v>
      </c>
    </row>
    <row r="8983" spans="1:1">
      <c r="A8983" s="6">
        <v>12909</v>
      </c>
    </row>
    <row r="8984" spans="1:1">
      <c r="A8984" s="6">
        <v>12911</v>
      </c>
    </row>
    <row r="8985" spans="1:1">
      <c r="A8985" s="6">
        <v>12912</v>
      </c>
    </row>
    <row r="8986" spans="1:1">
      <c r="A8986" s="6">
        <v>12913</v>
      </c>
    </row>
    <row r="8987" spans="1:1">
      <c r="A8987" s="6">
        <v>12915</v>
      </c>
    </row>
    <row r="8988" spans="1:1">
      <c r="A8988" s="6">
        <v>12916</v>
      </c>
    </row>
    <row r="8989" spans="1:1">
      <c r="A8989" s="6">
        <v>12917</v>
      </c>
    </row>
    <row r="8990" spans="1:1">
      <c r="A8990" s="6">
        <v>12918</v>
      </c>
    </row>
    <row r="8991" spans="1:1">
      <c r="A8991" s="6">
        <v>12919</v>
      </c>
    </row>
    <row r="8992" spans="1:1">
      <c r="A8992" s="6">
        <v>12920</v>
      </c>
    </row>
    <row r="8993" spans="1:1">
      <c r="A8993" s="6">
        <v>12921</v>
      </c>
    </row>
    <row r="8994" spans="1:1">
      <c r="A8994" s="6">
        <v>12923</v>
      </c>
    </row>
    <row r="8995" spans="1:1">
      <c r="A8995" s="6">
        <v>12928</v>
      </c>
    </row>
    <row r="8996" spans="1:1">
      <c r="A8996" s="6">
        <v>12930</v>
      </c>
    </row>
    <row r="8997" spans="1:1">
      <c r="A8997" s="6">
        <v>12931</v>
      </c>
    </row>
    <row r="8998" spans="1:1">
      <c r="A8998" s="6">
        <v>12932</v>
      </c>
    </row>
    <row r="8999" spans="1:1">
      <c r="A8999" s="6">
        <v>12933</v>
      </c>
    </row>
    <row r="9000" spans="1:1">
      <c r="A9000" s="6">
        <v>12935</v>
      </c>
    </row>
    <row r="9001" spans="1:1">
      <c r="A9001" s="6">
        <v>12938</v>
      </c>
    </row>
    <row r="9002" spans="1:1">
      <c r="A9002" s="6">
        <v>12940</v>
      </c>
    </row>
    <row r="9003" spans="1:1">
      <c r="A9003" s="6">
        <v>12941</v>
      </c>
    </row>
    <row r="9004" spans="1:1">
      <c r="A9004" s="6">
        <v>12942</v>
      </c>
    </row>
    <row r="9005" spans="1:1">
      <c r="A9005" s="6">
        <v>12944</v>
      </c>
    </row>
    <row r="9006" spans="1:1">
      <c r="A9006" s="6">
        <v>12947</v>
      </c>
    </row>
    <row r="9007" spans="1:1">
      <c r="A9007" s="6">
        <v>12953</v>
      </c>
    </row>
    <row r="9008" spans="1:1">
      <c r="A9008" s="6">
        <v>12956</v>
      </c>
    </row>
    <row r="9009" spans="1:1">
      <c r="A9009" s="6">
        <v>12957</v>
      </c>
    </row>
    <row r="9010" spans="1:1">
      <c r="A9010" s="6">
        <v>12960</v>
      </c>
    </row>
    <row r="9011" spans="1:1">
      <c r="A9011" s="6">
        <v>12961</v>
      </c>
    </row>
    <row r="9012" spans="1:1">
      <c r="A9012" s="6">
        <v>12962</v>
      </c>
    </row>
    <row r="9013" spans="1:1">
      <c r="A9013" s="6">
        <v>12964</v>
      </c>
    </row>
    <row r="9014" spans="1:1">
      <c r="A9014" s="6">
        <v>12965</v>
      </c>
    </row>
    <row r="9015" spans="1:1">
      <c r="A9015" s="6">
        <v>12966</v>
      </c>
    </row>
    <row r="9016" spans="1:1">
      <c r="A9016" s="6">
        <v>12968</v>
      </c>
    </row>
    <row r="9017" spans="1:1">
      <c r="A9017" s="6">
        <v>12970</v>
      </c>
    </row>
    <row r="9018" spans="1:1">
      <c r="A9018" s="6">
        <v>12971</v>
      </c>
    </row>
    <row r="9019" spans="1:1">
      <c r="A9019" s="6">
        <v>12972</v>
      </c>
    </row>
    <row r="9020" spans="1:1">
      <c r="A9020" s="6">
        <v>12973</v>
      </c>
    </row>
    <row r="9021" spans="1:1">
      <c r="A9021" s="6">
        <v>12974</v>
      </c>
    </row>
    <row r="9022" spans="1:1">
      <c r="A9022" s="6">
        <v>12975</v>
      </c>
    </row>
    <row r="9023" spans="1:1">
      <c r="A9023" s="6">
        <v>12978</v>
      </c>
    </row>
    <row r="9024" spans="1:1">
      <c r="A9024" s="6">
        <v>12980</v>
      </c>
    </row>
    <row r="9025" spans="1:1">
      <c r="A9025" s="6">
        <v>12981</v>
      </c>
    </row>
    <row r="9026" spans="1:1">
      <c r="A9026" s="6">
        <v>12983</v>
      </c>
    </row>
    <row r="9027" spans="1:1">
      <c r="A9027" s="6">
        <v>12984</v>
      </c>
    </row>
    <row r="9028" spans="1:1">
      <c r="A9028" s="6">
        <v>12985</v>
      </c>
    </row>
    <row r="9029" spans="1:1">
      <c r="A9029" s="6">
        <v>12987</v>
      </c>
    </row>
    <row r="9030" spans="1:1">
      <c r="A9030" s="6">
        <v>12988</v>
      </c>
    </row>
    <row r="9031" spans="1:1">
      <c r="A9031" s="6">
        <v>12989</v>
      </c>
    </row>
    <row r="9032" spans="1:1">
      <c r="A9032" s="6">
        <v>12990</v>
      </c>
    </row>
    <row r="9033" spans="1:1">
      <c r="A9033" s="6">
        <v>12991</v>
      </c>
    </row>
    <row r="9034" spans="1:1">
      <c r="A9034" s="6">
        <v>12993</v>
      </c>
    </row>
    <row r="9035" spans="1:1">
      <c r="A9035" s="6">
        <v>12994</v>
      </c>
    </row>
    <row r="9036" spans="1:1">
      <c r="A9036" s="6">
        <v>12995</v>
      </c>
    </row>
    <row r="9037" spans="1:1">
      <c r="A9037" s="6">
        <v>12997</v>
      </c>
    </row>
    <row r="9038" spans="1:1">
      <c r="A9038" s="6">
        <v>12998</v>
      </c>
    </row>
    <row r="9039" spans="1:1">
      <c r="A9039" s="6">
        <v>12999</v>
      </c>
    </row>
    <row r="9040" spans="1:1">
      <c r="A9040" s="6">
        <v>13001</v>
      </c>
    </row>
    <row r="9041" spans="1:1">
      <c r="A9041" s="6">
        <v>13003</v>
      </c>
    </row>
    <row r="9042" spans="1:1">
      <c r="A9042" s="6">
        <v>13004</v>
      </c>
    </row>
    <row r="9043" spans="1:1">
      <c r="A9043" s="6">
        <v>13005</v>
      </c>
    </row>
    <row r="9044" spans="1:1">
      <c r="A9044" s="6">
        <v>13006</v>
      </c>
    </row>
    <row r="9045" spans="1:1">
      <c r="A9045" s="6">
        <v>13007</v>
      </c>
    </row>
    <row r="9046" spans="1:1">
      <c r="A9046" s="6">
        <v>13008</v>
      </c>
    </row>
    <row r="9047" spans="1:1">
      <c r="A9047" s="6">
        <v>13009</v>
      </c>
    </row>
    <row r="9048" spans="1:1">
      <c r="A9048" s="6">
        <v>13011</v>
      </c>
    </row>
    <row r="9049" spans="1:1">
      <c r="A9049" s="6">
        <v>13012</v>
      </c>
    </row>
    <row r="9050" spans="1:1">
      <c r="A9050" s="6">
        <v>13013</v>
      </c>
    </row>
    <row r="9051" spans="1:1">
      <c r="A9051" s="6">
        <v>13014</v>
      </c>
    </row>
    <row r="9052" spans="1:1">
      <c r="A9052" s="6">
        <v>13016</v>
      </c>
    </row>
    <row r="9053" spans="1:1">
      <c r="A9053" s="6">
        <v>13018</v>
      </c>
    </row>
    <row r="9054" spans="1:1">
      <c r="A9054" s="6">
        <v>13019</v>
      </c>
    </row>
    <row r="9055" spans="1:1">
      <c r="A9055" s="6">
        <v>13020</v>
      </c>
    </row>
    <row r="9056" spans="1:1">
      <c r="A9056" s="6">
        <v>13022</v>
      </c>
    </row>
    <row r="9057" spans="1:1">
      <c r="A9057" s="6">
        <v>13023</v>
      </c>
    </row>
    <row r="9058" spans="1:1">
      <c r="A9058" s="6">
        <v>13024</v>
      </c>
    </row>
    <row r="9059" spans="1:1">
      <c r="A9059" s="6">
        <v>13025</v>
      </c>
    </row>
    <row r="9060" spans="1:1">
      <c r="A9060" s="6">
        <v>13026</v>
      </c>
    </row>
    <row r="9061" spans="1:1">
      <c r="A9061" s="6">
        <v>13029</v>
      </c>
    </row>
    <row r="9062" spans="1:1">
      <c r="A9062" s="6">
        <v>13031</v>
      </c>
    </row>
    <row r="9063" spans="1:1">
      <c r="A9063" s="6">
        <v>13032</v>
      </c>
    </row>
    <row r="9064" spans="1:1">
      <c r="A9064" s="6">
        <v>13033</v>
      </c>
    </row>
    <row r="9065" spans="1:1">
      <c r="A9065" s="6">
        <v>13034</v>
      </c>
    </row>
    <row r="9066" spans="1:1">
      <c r="A9066" s="6">
        <v>13035</v>
      </c>
    </row>
    <row r="9067" spans="1:1">
      <c r="A9067" s="6">
        <v>13036</v>
      </c>
    </row>
    <row r="9068" spans="1:1">
      <c r="A9068" s="6">
        <v>13037</v>
      </c>
    </row>
    <row r="9069" spans="1:1">
      <c r="A9069" s="6">
        <v>13038</v>
      </c>
    </row>
    <row r="9070" spans="1:1">
      <c r="A9070" s="6">
        <v>13039</v>
      </c>
    </row>
    <row r="9071" spans="1:1">
      <c r="A9071" s="6">
        <v>13040</v>
      </c>
    </row>
    <row r="9072" spans="1:1">
      <c r="A9072" s="6">
        <v>13041</v>
      </c>
    </row>
    <row r="9073" spans="1:1">
      <c r="A9073" s="6">
        <v>13042</v>
      </c>
    </row>
    <row r="9074" spans="1:1">
      <c r="A9074" s="6">
        <v>13047</v>
      </c>
    </row>
    <row r="9075" spans="1:1">
      <c r="A9075" s="6">
        <v>13048</v>
      </c>
    </row>
    <row r="9076" spans="1:1">
      <c r="A9076" s="6">
        <v>13051</v>
      </c>
    </row>
    <row r="9077" spans="1:1">
      <c r="A9077" s="6">
        <v>13052</v>
      </c>
    </row>
    <row r="9078" spans="1:1">
      <c r="A9078" s="6">
        <v>13053</v>
      </c>
    </row>
    <row r="9079" spans="1:1">
      <c r="A9079" s="6">
        <v>13054</v>
      </c>
    </row>
    <row r="9080" spans="1:1">
      <c r="A9080" s="6">
        <v>13055</v>
      </c>
    </row>
    <row r="9081" spans="1:1">
      <c r="A9081" s="6">
        <v>13057</v>
      </c>
    </row>
    <row r="9082" spans="1:1">
      <c r="A9082" s="6">
        <v>13058</v>
      </c>
    </row>
    <row r="9083" spans="1:1">
      <c r="A9083" s="6">
        <v>13063</v>
      </c>
    </row>
    <row r="9084" spans="1:1">
      <c r="A9084" s="6">
        <v>13064</v>
      </c>
    </row>
    <row r="9085" spans="1:1">
      <c r="A9085" s="6">
        <v>13065</v>
      </c>
    </row>
    <row r="9086" spans="1:1">
      <c r="A9086" s="6">
        <v>13067</v>
      </c>
    </row>
    <row r="9087" spans="1:1">
      <c r="A9087" s="6">
        <v>13068</v>
      </c>
    </row>
    <row r="9088" spans="1:1">
      <c r="A9088" s="6">
        <v>13070</v>
      </c>
    </row>
    <row r="9089" spans="1:1">
      <c r="A9089" s="6">
        <v>13071</v>
      </c>
    </row>
    <row r="9090" spans="1:1">
      <c r="A9090" s="6">
        <v>13073</v>
      </c>
    </row>
    <row r="9091" spans="1:1">
      <c r="A9091" s="6">
        <v>13074</v>
      </c>
    </row>
    <row r="9092" spans="1:1">
      <c r="A9092" s="6">
        <v>13075</v>
      </c>
    </row>
    <row r="9093" spans="1:1">
      <c r="A9093" s="6">
        <v>13077</v>
      </c>
    </row>
    <row r="9094" spans="1:1">
      <c r="A9094" s="6">
        <v>13078</v>
      </c>
    </row>
    <row r="9095" spans="1:1">
      <c r="A9095" s="6">
        <v>13079</v>
      </c>
    </row>
    <row r="9096" spans="1:1">
      <c r="A9096" s="6">
        <v>13082</v>
      </c>
    </row>
    <row r="9097" spans="1:1">
      <c r="A9097" s="6">
        <v>13083</v>
      </c>
    </row>
    <row r="9098" spans="1:1">
      <c r="A9098" s="6">
        <v>13084</v>
      </c>
    </row>
    <row r="9099" spans="1:1">
      <c r="A9099" s="6">
        <v>13085</v>
      </c>
    </row>
    <row r="9100" spans="1:1">
      <c r="A9100" s="6">
        <v>13086</v>
      </c>
    </row>
    <row r="9101" spans="1:1">
      <c r="A9101" s="6">
        <v>13087</v>
      </c>
    </row>
    <row r="9102" spans="1:1">
      <c r="A9102" s="6">
        <v>13089</v>
      </c>
    </row>
    <row r="9103" spans="1:1">
      <c r="A9103" s="6">
        <v>13091</v>
      </c>
    </row>
    <row r="9104" spans="1:1">
      <c r="A9104" s="6">
        <v>13092</v>
      </c>
    </row>
    <row r="9105" spans="1:1">
      <c r="A9105" s="6">
        <v>13094</v>
      </c>
    </row>
    <row r="9106" spans="1:1">
      <c r="A9106" s="6">
        <v>13095</v>
      </c>
    </row>
    <row r="9107" spans="1:1">
      <c r="A9107" s="6">
        <v>13096</v>
      </c>
    </row>
    <row r="9108" spans="1:1">
      <c r="A9108" s="6">
        <v>13098</v>
      </c>
    </row>
    <row r="9109" spans="1:1">
      <c r="A9109" s="6">
        <v>13099</v>
      </c>
    </row>
    <row r="9110" spans="1:1">
      <c r="A9110" s="6">
        <v>13100</v>
      </c>
    </row>
    <row r="9111" spans="1:1">
      <c r="A9111" s="6">
        <v>13101</v>
      </c>
    </row>
    <row r="9112" spans="1:1">
      <c r="A9112" s="6">
        <v>13105</v>
      </c>
    </row>
    <row r="9113" spans="1:1">
      <c r="A9113" s="6">
        <v>13106</v>
      </c>
    </row>
    <row r="9114" spans="1:1">
      <c r="A9114" s="6">
        <v>13107</v>
      </c>
    </row>
    <row r="9115" spans="1:1">
      <c r="A9115" s="6">
        <v>13108</v>
      </c>
    </row>
    <row r="9116" spans="1:1">
      <c r="A9116" s="6">
        <v>13109</v>
      </c>
    </row>
    <row r="9117" spans="1:1">
      <c r="A9117" s="6">
        <v>13110</v>
      </c>
    </row>
    <row r="9118" spans="1:1">
      <c r="A9118" s="6">
        <v>13112</v>
      </c>
    </row>
    <row r="9119" spans="1:1">
      <c r="A9119" s="6">
        <v>13113</v>
      </c>
    </row>
    <row r="9120" spans="1:1">
      <c r="A9120" s="6">
        <v>13116</v>
      </c>
    </row>
    <row r="9121" spans="1:1">
      <c r="A9121" s="6">
        <v>13120</v>
      </c>
    </row>
    <row r="9122" spans="1:1">
      <c r="A9122" s="6">
        <v>13121</v>
      </c>
    </row>
    <row r="9123" spans="1:1">
      <c r="A9123" s="6">
        <v>13122</v>
      </c>
    </row>
    <row r="9124" spans="1:1">
      <c r="A9124" s="6">
        <v>13124</v>
      </c>
    </row>
    <row r="9125" spans="1:1">
      <c r="A9125" s="6">
        <v>13125</v>
      </c>
    </row>
    <row r="9126" spans="1:1">
      <c r="A9126" s="6">
        <v>13127</v>
      </c>
    </row>
    <row r="9127" spans="1:1">
      <c r="A9127" s="6">
        <v>13128</v>
      </c>
    </row>
    <row r="9128" spans="1:1">
      <c r="A9128" s="6">
        <v>13129</v>
      </c>
    </row>
    <row r="9129" spans="1:1">
      <c r="A9129" s="6">
        <v>13132</v>
      </c>
    </row>
    <row r="9130" spans="1:1">
      <c r="A9130" s="6">
        <v>13134</v>
      </c>
    </row>
    <row r="9131" spans="1:1">
      <c r="A9131" s="6">
        <v>13135</v>
      </c>
    </row>
    <row r="9132" spans="1:1">
      <c r="A9132" s="6">
        <v>13136</v>
      </c>
    </row>
    <row r="9133" spans="1:1">
      <c r="A9133" s="6">
        <v>13137</v>
      </c>
    </row>
    <row r="9134" spans="1:1">
      <c r="A9134" s="6">
        <v>13139</v>
      </c>
    </row>
    <row r="9135" spans="1:1">
      <c r="A9135" s="6">
        <v>13141</v>
      </c>
    </row>
    <row r="9136" spans="1:1">
      <c r="A9136" s="6">
        <v>13142</v>
      </c>
    </row>
    <row r="9137" spans="1:1">
      <c r="A9137" s="6">
        <v>13143</v>
      </c>
    </row>
    <row r="9138" spans="1:1">
      <c r="A9138" s="6">
        <v>13144</v>
      </c>
    </row>
    <row r="9139" spans="1:1">
      <c r="A9139" s="6">
        <v>13145</v>
      </c>
    </row>
    <row r="9140" spans="1:1">
      <c r="A9140" s="6">
        <v>13146</v>
      </c>
    </row>
    <row r="9141" spans="1:1">
      <c r="A9141" s="6">
        <v>13149</v>
      </c>
    </row>
    <row r="9142" spans="1:1">
      <c r="A9142" s="6">
        <v>13150</v>
      </c>
    </row>
    <row r="9143" spans="1:1">
      <c r="A9143" s="6">
        <v>13151</v>
      </c>
    </row>
    <row r="9144" spans="1:1">
      <c r="A9144" s="6">
        <v>13152</v>
      </c>
    </row>
    <row r="9145" spans="1:1">
      <c r="A9145" s="6">
        <v>13153</v>
      </c>
    </row>
    <row r="9146" spans="1:1">
      <c r="A9146" s="6">
        <v>13155</v>
      </c>
    </row>
    <row r="9147" spans="1:1">
      <c r="A9147" s="6">
        <v>13156</v>
      </c>
    </row>
    <row r="9148" spans="1:1">
      <c r="A9148" s="6">
        <v>13157</v>
      </c>
    </row>
    <row r="9149" spans="1:1">
      <c r="A9149" s="6">
        <v>13158</v>
      </c>
    </row>
    <row r="9150" spans="1:1">
      <c r="A9150" s="6">
        <v>13160</v>
      </c>
    </row>
    <row r="9151" spans="1:1">
      <c r="A9151" s="6">
        <v>13161</v>
      </c>
    </row>
    <row r="9152" spans="1:1">
      <c r="A9152" s="6">
        <v>13165</v>
      </c>
    </row>
    <row r="9153" spans="1:1">
      <c r="A9153" s="6">
        <v>13168</v>
      </c>
    </row>
    <row r="9154" spans="1:1">
      <c r="A9154" s="6">
        <v>13169</v>
      </c>
    </row>
    <row r="9155" spans="1:1">
      <c r="A9155" s="6">
        <v>13171</v>
      </c>
    </row>
    <row r="9156" spans="1:1">
      <c r="A9156" s="6">
        <v>13172</v>
      </c>
    </row>
    <row r="9157" spans="1:1">
      <c r="A9157" s="6">
        <v>13173</v>
      </c>
    </row>
    <row r="9158" spans="1:1">
      <c r="A9158" s="6">
        <v>13174</v>
      </c>
    </row>
    <row r="9159" spans="1:1">
      <c r="A9159" s="6">
        <v>13176</v>
      </c>
    </row>
    <row r="9160" spans="1:1">
      <c r="A9160" s="6">
        <v>13177</v>
      </c>
    </row>
    <row r="9161" spans="1:1">
      <c r="A9161" s="6">
        <v>13178</v>
      </c>
    </row>
    <row r="9162" spans="1:1">
      <c r="A9162" s="6">
        <v>13179</v>
      </c>
    </row>
    <row r="9163" spans="1:1">
      <c r="A9163" s="6">
        <v>13180</v>
      </c>
    </row>
    <row r="9164" spans="1:1">
      <c r="A9164" s="6">
        <v>13181</v>
      </c>
    </row>
    <row r="9165" spans="1:1">
      <c r="A9165" s="6">
        <v>13182</v>
      </c>
    </row>
    <row r="9166" spans="1:1">
      <c r="A9166" s="6">
        <v>13183</v>
      </c>
    </row>
    <row r="9167" spans="1:1">
      <c r="A9167" s="6">
        <v>13185</v>
      </c>
    </row>
    <row r="9168" spans="1:1">
      <c r="A9168" s="6">
        <v>13186</v>
      </c>
    </row>
    <row r="9169" spans="1:1">
      <c r="A9169" s="6">
        <v>13187</v>
      </c>
    </row>
    <row r="9170" spans="1:1">
      <c r="A9170" s="6">
        <v>13188</v>
      </c>
    </row>
    <row r="9171" spans="1:1">
      <c r="A9171" s="6">
        <v>13190</v>
      </c>
    </row>
    <row r="9172" spans="1:1">
      <c r="A9172" s="6">
        <v>13192</v>
      </c>
    </row>
    <row r="9173" spans="1:1">
      <c r="A9173" s="6">
        <v>13193</v>
      </c>
    </row>
    <row r="9174" spans="1:1">
      <c r="A9174" s="6">
        <v>13195</v>
      </c>
    </row>
    <row r="9175" spans="1:1">
      <c r="A9175" s="6">
        <v>13197</v>
      </c>
    </row>
    <row r="9176" spans="1:1">
      <c r="A9176" s="6">
        <v>13198</v>
      </c>
    </row>
    <row r="9177" spans="1:1">
      <c r="A9177" s="6">
        <v>13199</v>
      </c>
    </row>
    <row r="9178" spans="1:1">
      <c r="A9178" s="6">
        <v>13200</v>
      </c>
    </row>
    <row r="9179" spans="1:1">
      <c r="A9179" s="6">
        <v>13202</v>
      </c>
    </row>
    <row r="9180" spans="1:1">
      <c r="A9180" s="6">
        <v>13203</v>
      </c>
    </row>
    <row r="9181" spans="1:1">
      <c r="A9181" s="6">
        <v>13204</v>
      </c>
    </row>
    <row r="9182" spans="1:1">
      <c r="A9182" s="6">
        <v>13205</v>
      </c>
    </row>
    <row r="9183" spans="1:1">
      <c r="A9183" s="6">
        <v>13207</v>
      </c>
    </row>
    <row r="9184" spans="1:1">
      <c r="A9184" s="6">
        <v>13209</v>
      </c>
    </row>
    <row r="9185" spans="1:1">
      <c r="A9185" s="6">
        <v>13210</v>
      </c>
    </row>
    <row r="9186" spans="1:1">
      <c r="A9186" s="6">
        <v>13212</v>
      </c>
    </row>
    <row r="9187" spans="1:1">
      <c r="A9187" s="6">
        <v>13214</v>
      </c>
    </row>
    <row r="9188" spans="1:1">
      <c r="A9188" s="6">
        <v>13215</v>
      </c>
    </row>
    <row r="9189" spans="1:1">
      <c r="A9189" s="6">
        <v>13217</v>
      </c>
    </row>
    <row r="9190" spans="1:1">
      <c r="A9190" s="6">
        <v>13219</v>
      </c>
    </row>
    <row r="9191" spans="1:1">
      <c r="A9191" s="6">
        <v>13220</v>
      </c>
    </row>
    <row r="9192" spans="1:1">
      <c r="A9192" s="6">
        <v>13221</v>
      </c>
    </row>
    <row r="9193" spans="1:1">
      <c r="A9193" s="6">
        <v>13222</v>
      </c>
    </row>
    <row r="9194" spans="1:1">
      <c r="A9194" s="6">
        <v>13223</v>
      </c>
    </row>
    <row r="9195" spans="1:1">
      <c r="A9195" s="6">
        <v>13224</v>
      </c>
    </row>
    <row r="9196" spans="1:1">
      <c r="A9196" s="6">
        <v>13225</v>
      </c>
    </row>
    <row r="9197" spans="1:1">
      <c r="A9197" s="6">
        <v>13227</v>
      </c>
    </row>
    <row r="9198" spans="1:1">
      <c r="A9198" s="6">
        <v>13228</v>
      </c>
    </row>
    <row r="9199" spans="1:1">
      <c r="A9199" s="6">
        <v>13229</v>
      </c>
    </row>
    <row r="9200" spans="1:1">
      <c r="A9200" s="6">
        <v>13230</v>
      </c>
    </row>
    <row r="9201" spans="1:1">
      <c r="A9201" s="6">
        <v>13231</v>
      </c>
    </row>
    <row r="9202" spans="1:1">
      <c r="A9202" s="6">
        <v>13233</v>
      </c>
    </row>
    <row r="9203" spans="1:1">
      <c r="A9203" s="6">
        <v>13234</v>
      </c>
    </row>
    <row r="9204" spans="1:1">
      <c r="A9204" s="6">
        <v>13235</v>
      </c>
    </row>
    <row r="9205" spans="1:1">
      <c r="A9205" s="6">
        <v>13236</v>
      </c>
    </row>
    <row r="9206" spans="1:1">
      <c r="A9206" s="6">
        <v>13237</v>
      </c>
    </row>
    <row r="9207" spans="1:1">
      <c r="A9207" s="6">
        <v>13240</v>
      </c>
    </row>
    <row r="9208" spans="1:1">
      <c r="A9208" s="6">
        <v>13241</v>
      </c>
    </row>
    <row r="9209" spans="1:1">
      <c r="A9209" s="6">
        <v>13242</v>
      </c>
    </row>
    <row r="9210" spans="1:1">
      <c r="A9210" s="6">
        <v>13243</v>
      </c>
    </row>
    <row r="9211" spans="1:1">
      <c r="A9211" s="6">
        <v>13245</v>
      </c>
    </row>
    <row r="9212" spans="1:1">
      <c r="A9212" s="6">
        <v>13247</v>
      </c>
    </row>
    <row r="9213" spans="1:1">
      <c r="A9213" s="6">
        <v>13248</v>
      </c>
    </row>
    <row r="9214" spans="1:1">
      <c r="A9214" s="6">
        <v>13249</v>
      </c>
    </row>
    <row r="9215" spans="1:1">
      <c r="A9215" s="6">
        <v>13250</v>
      </c>
    </row>
    <row r="9216" spans="1:1">
      <c r="A9216" s="6">
        <v>13251</v>
      </c>
    </row>
    <row r="9217" spans="1:1">
      <c r="A9217" s="6">
        <v>13255</v>
      </c>
    </row>
    <row r="9218" spans="1:1">
      <c r="A9218" s="6">
        <v>13256</v>
      </c>
    </row>
    <row r="9219" spans="1:1">
      <c r="A9219" s="6">
        <v>13258</v>
      </c>
    </row>
    <row r="9220" spans="1:1">
      <c r="A9220" s="6">
        <v>13261</v>
      </c>
    </row>
    <row r="9221" spans="1:1">
      <c r="A9221" s="6">
        <v>13262</v>
      </c>
    </row>
    <row r="9222" spans="1:1">
      <c r="A9222" s="6">
        <v>13264</v>
      </c>
    </row>
    <row r="9223" spans="1:1">
      <c r="A9223" s="6">
        <v>13268</v>
      </c>
    </row>
    <row r="9224" spans="1:1">
      <c r="A9224" s="6">
        <v>13269</v>
      </c>
    </row>
    <row r="9225" spans="1:1">
      <c r="A9225" s="6">
        <v>13270</v>
      </c>
    </row>
    <row r="9226" spans="1:1">
      <c r="A9226" s="6">
        <v>13271</v>
      </c>
    </row>
    <row r="9227" spans="1:1">
      <c r="A9227" s="6">
        <v>13272</v>
      </c>
    </row>
    <row r="9228" spans="1:1">
      <c r="A9228" s="6">
        <v>13273</v>
      </c>
    </row>
    <row r="9229" spans="1:1">
      <c r="A9229" s="6">
        <v>13274</v>
      </c>
    </row>
    <row r="9230" spans="1:1">
      <c r="A9230" s="6">
        <v>13275</v>
      </c>
    </row>
    <row r="9231" spans="1:1">
      <c r="A9231" s="6">
        <v>13277</v>
      </c>
    </row>
    <row r="9232" spans="1:1">
      <c r="A9232" s="6">
        <v>13278</v>
      </c>
    </row>
    <row r="9233" spans="1:1">
      <c r="A9233" s="6">
        <v>13281</v>
      </c>
    </row>
    <row r="9234" spans="1:1">
      <c r="A9234" s="6">
        <v>13282</v>
      </c>
    </row>
    <row r="9235" spans="1:1">
      <c r="A9235" s="6">
        <v>13284</v>
      </c>
    </row>
    <row r="9236" spans="1:1">
      <c r="A9236" s="6">
        <v>13286</v>
      </c>
    </row>
    <row r="9237" spans="1:1">
      <c r="A9237" s="6">
        <v>13287</v>
      </c>
    </row>
    <row r="9238" spans="1:1">
      <c r="A9238" s="6">
        <v>13289</v>
      </c>
    </row>
    <row r="9239" spans="1:1">
      <c r="A9239" s="6">
        <v>13291</v>
      </c>
    </row>
    <row r="9240" spans="1:1">
      <c r="A9240" s="6">
        <v>13292</v>
      </c>
    </row>
    <row r="9241" spans="1:1">
      <c r="A9241" s="6">
        <v>13294</v>
      </c>
    </row>
    <row r="9242" spans="1:1">
      <c r="A9242" s="6">
        <v>13295</v>
      </c>
    </row>
    <row r="9243" spans="1:1">
      <c r="A9243" s="6">
        <v>13296</v>
      </c>
    </row>
    <row r="9244" spans="1:1">
      <c r="A9244" s="6">
        <v>13299</v>
      </c>
    </row>
    <row r="9245" spans="1:1">
      <c r="A9245" s="6">
        <v>13300</v>
      </c>
    </row>
    <row r="9246" spans="1:1">
      <c r="A9246" s="6">
        <v>13301</v>
      </c>
    </row>
    <row r="9247" spans="1:1">
      <c r="A9247" s="6">
        <v>13303</v>
      </c>
    </row>
    <row r="9248" spans="1:1">
      <c r="A9248" s="6">
        <v>13305</v>
      </c>
    </row>
    <row r="9249" spans="1:1">
      <c r="A9249" s="6">
        <v>13306</v>
      </c>
    </row>
    <row r="9250" spans="1:1">
      <c r="A9250" s="6">
        <v>13307</v>
      </c>
    </row>
    <row r="9251" spans="1:1">
      <c r="A9251" s="6">
        <v>13311</v>
      </c>
    </row>
    <row r="9252" spans="1:1">
      <c r="A9252" s="6">
        <v>13314</v>
      </c>
    </row>
    <row r="9253" spans="1:1">
      <c r="A9253" s="6">
        <v>13315</v>
      </c>
    </row>
    <row r="9254" spans="1:1">
      <c r="A9254" s="6">
        <v>13316</v>
      </c>
    </row>
    <row r="9255" spans="1:1">
      <c r="A9255" s="6">
        <v>13317</v>
      </c>
    </row>
    <row r="9256" spans="1:1">
      <c r="A9256" s="6">
        <v>13318</v>
      </c>
    </row>
    <row r="9257" spans="1:1">
      <c r="A9257" s="6">
        <v>13319</v>
      </c>
    </row>
    <row r="9258" spans="1:1">
      <c r="A9258" s="6">
        <v>13320</v>
      </c>
    </row>
    <row r="9259" spans="1:1">
      <c r="A9259" s="6">
        <v>13322</v>
      </c>
    </row>
    <row r="9260" spans="1:1">
      <c r="A9260" s="6">
        <v>13323</v>
      </c>
    </row>
    <row r="9261" spans="1:1">
      <c r="A9261" s="6">
        <v>13325</v>
      </c>
    </row>
    <row r="9262" spans="1:1">
      <c r="A9262" s="6">
        <v>13327</v>
      </c>
    </row>
    <row r="9263" spans="1:1">
      <c r="A9263" s="6">
        <v>13330</v>
      </c>
    </row>
    <row r="9264" spans="1:1">
      <c r="A9264" s="6">
        <v>13331</v>
      </c>
    </row>
    <row r="9265" spans="1:1">
      <c r="A9265" s="6">
        <v>13333</v>
      </c>
    </row>
    <row r="9266" spans="1:1">
      <c r="A9266" s="6">
        <v>13334</v>
      </c>
    </row>
    <row r="9267" spans="1:1">
      <c r="A9267" s="6">
        <v>13338</v>
      </c>
    </row>
    <row r="9268" spans="1:1">
      <c r="A9268" s="6">
        <v>13339</v>
      </c>
    </row>
    <row r="9269" spans="1:1">
      <c r="A9269" s="6">
        <v>13340</v>
      </c>
    </row>
    <row r="9270" spans="1:1">
      <c r="A9270" s="6">
        <v>13341</v>
      </c>
    </row>
    <row r="9271" spans="1:1">
      <c r="A9271" s="6">
        <v>13342</v>
      </c>
    </row>
    <row r="9272" spans="1:1">
      <c r="A9272" s="6">
        <v>13343</v>
      </c>
    </row>
    <row r="9273" spans="1:1">
      <c r="A9273" s="6">
        <v>13344</v>
      </c>
    </row>
    <row r="9274" spans="1:1">
      <c r="A9274" s="6">
        <v>13346</v>
      </c>
    </row>
    <row r="9275" spans="1:1">
      <c r="A9275" s="6">
        <v>13347</v>
      </c>
    </row>
    <row r="9276" spans="1:1">
      <c r="A9276" s="6">
        <v>13348</v>
      </c>
    </row>
    <row r="9277" spans="1:1">
      <c r="A9277" s="6">
        <v>13349</v>
      </c>
    </row>
    <row r="9278" spans="1:1">
      <c r="A9278" s="6">
        <v>13353</v>
      </c>
    </row>
    <row r="9279" spans="1:1">
      <c r="A9279" s="6">
        <v>13354</v>
      </c>
    </row>
    <row r="9280" spans="1:1">
      <c r="A9280" s="6">
        <v>13355</v>
      </c>
    </row>
    <row r="9281" spans="1:1">
      <c r="A9281" s="6">
        <v>13356</v>
      </c>
    </row>
    <row r="9282" spans="1:1">
      <c r="A9282" s="6">
        <v>13357</v>
      </c>
    </row>
    <row r="9283" spans="1:1">
      <c r="A9283" s="6">
        <v>13359</v>
      </c>
    </row>
    <row r="9284" spans="1:1">
      <c r="A9284" s="6">
        <v>13360</v>
      </c>
    </row>
    <row r="9285" spans="1:1">
      <c r="A9285" s="6">
        <v>13362</v>
      </c>
    </row>
    <row r="9286" spans="1:1">
      <c r="A9286" s="6">
        <v>13365</v>
      </c>
    </row>
    <row r="9287" spans="1:1">
      <c r="A9287" s="6">
        <v>13366</v>
      </c>
    </row>
    <row r="9288" spans="1:1">
      <c r="A9288" s="6">
        <v>13368</v>
      </c>
    </row>
    <row r="9289" spans="1:1">
      <c r="A9289" s="6">
        <v>13369</v>
      </c>
    </row>
    <row r="9290" spans="1:1">
      <c r="A9290" s="6">
        <v>13370</v>
      </c>
    </row>
    <row r="9291" spans="1:1">
      <c r="A9291" s="6">
        <v>13371</v>
      </c>
    </row>
    <row r="9292" spans="1:1">
      <c r="A9292" s="6">
        <v>13374</v>
      </c>
    </row>
    <row r="9293" spans="1:1">
      <c r="A9293" s="6">
        <v>13375</v>
      </c>
    </row>
    <row r="9294" spans="1:1">
      <c r="A9294" s="6">
        <v>13376</v>
      </c>
    </row>
    <row r="9295" spans="1:1">
      <c r="A9295" s="6">
        <v>13378</v>
      </c>
    </row>
    <row r="9296" spans="1:1">
      <c r="A9296" s="6">
        <v>13379</v>
      </c>
    </row>
    <row r="9297" spans="1:1">
      <c r="A9297" s="6">
        <v>13380</v>
      </c>
    </row>
    <row r="9298" spans="1:1">
      <c r="A9298" s="6">
        <v>13381</v>
      </c>
    </row>
    <row r="9299" spans="1:1">
      <c r="A9299" s="6">
        <v>13383</v>
      </c>
    </row>
    <row r="9300" spans="1:1">
      <c r="A9300" s="6">
        <v>13384</v>
      </c>
    </row>
    <row r="9301" spans="1:1">
      <c r="A9301" s="6">
        <v>13385</v>
      </c>
    </row>
    <row r="9302" spans="1:1">
      <c r="A9302" s="6">
        <v>13387</v>
      </c>
    </row>
    <row r="9303" spans="1:1">
      <c r="A9303" s="6">
        <v>13388</v>
      </c>
    </row>
    <row r="9304" spans="1:1">
      <c r="A9304" s="6">
        <v>13389</v>
      </c>
    </row>
    <row r="9305" spans="1:1">
      <c r="A9305" s="6">
        <v>13390</v>
      </c>
    </row>
    <row r="9306" spans="1:1">
      <c r="A9306" s="6">
        <v>13392</v>
      </c>
    </row>
    <row r="9307" spans="1:1">
      <c r="A9307" s="6">
        <v>13393</v>
      </c>
    </row>
    <row r="9308" spans="1:1">
      <c r="A9308" s="6">
        <v>13394</v>
      </c>
    </row>
    <row r="9309" spans="1:1">
      <c r="A9309" s="6">
        <v>13395</v>
      </c>
    </row>
    <row r="9310" spans="1:1">
      <c r="A9310" s="6">
        <v>13396</v>
      </c>
    </row>
    <row r="9311" spans="1:1">
      <c r="A9311" s="6">
        <v>13397</v>
      </c>
    </row>
    <row r="9312" spans="1:1">
      <c r="A9312" s="6">
        <v>13398</v>
      </c>
    </row>
    <row r="9313" spans="1:1">
      <c r="A9313" s="6">
        <v>13399</v>
      </c>
    </row>
    <row r="9314" spans="1:1">
      <c r="A9314" s="6">
        <v>13400</v>
      </c>
    </row>
    <row r="9315" spans="1:1">
      <c r="A9315" s="6">
        <v>13401</v>
      </c>
    </row>
    <row r="9316" spans="1:1">
      <c r="A9316" s="6">
        <v>13402</v>
      </c>
    </row>
    <row r="9317" spans="1:1">
      <c r="A9317" s="6">
        <v>13403</v>
      </c>
    </row>
    <row r="9318" spans="1:1">
      <c r="A9318" s="6">
        <v>13405</v>
      </c>
    </row>
    <row r="9319" spans="1:1">
      <c r="A9319" s="6">
        <v>13406</v>
      </c>
    </row>
    <row r="9320" spans="1:1">
      <c r="A9320" s="6">
        <v>13409</v>
      </c>
    </row>
    <row r="9321" spans="1:1">
      <c r="A9321" s="6">
        <v>13412</v>
      </c>
    </row>
    <row r="9322" spans="1:1">
      <c r="A9322" s="6">
        <v>13413</v>
      </c>
    </row>
    <row r="9323" spans="1:1">
      <c r="A9323" s="6">
        <v>13414</v>
      </c>
    </row>
    <row r="9324" spans="1:1">
      <c r="A9324" s="6">
        <v>13415</v>
      </c>
    </row>
    <row r="9325" spans="1:1">
      <c r="A9325" s="6">
        <v>13417</v>
      </c>
    </row>
    <row r="9326" spans="1:1">
      <c r="A9326" s="6">
        <v>13418</v>
      </c>
    </row>
    <row r="9327" spans="1:1">
      <c r="A9327" s="6">
        <v>13420</v>
      </c>
    </row>
    <row r="9328" spans="1:1">
      <c r="A9328" s="6">
        <v>13422</v>
      </c>
    </row>
    <row r="9329" spans="1:1">
      <c r="A9329" s="6">
        <v>13424</v>
      </c>
    </row>
    <row r="9330" spans="1:1">
      <c r="A9330" s="6">
        <v>13427</v>
      </c>
    </row>
    <row r="9331" spans="1:1">
      <c r="A9331" s="6">
        <v>13428</v>
      </c>
    </row>
    <row r="9332" spans="1:1">
      <c r="A9332" s="6">
        <v>13430</v>
      </c>
    </row>
    <row r="9333" spans="1:1">
      <c r="A9333" s="6">
        <v>13431</v>
      </c>
    </row>
    <row r="9334" spans="1:1">
      <c r="A9334" s="6">
        <v>13432</v>
      </c>
    </row>
    <row r="9335" spans="1:1">
      <c r="A9335" s="6">
        <v>13433</v>
      </c>
    </row>
    <row r="9336" spans="1:1">
      <c r="A9336" s="6">
        <v>13434</v>
      </c>
    </row>
    <row r="9337" spans="1:1">
      <c r="A9337" s="6">
        <v>13436</v>
      </c>
    </row>
    <row r="9338" spans="1:1">
      <c r="A9338" s="6">
        <v>13437</v>
      </c>
    </row>
    <row r="9339" spans="1:1">
      <c r="A9339" s="6">
        <v>13438</v>
      </c>
    </row>
    <row r="9340" spans="1:1">
      <c r="A9340" s="6">
        <v>13440</v>
      </c>
    </row>
    <row r="9341" spans="1:1">
      <c r="A9341" s="6">
        <v>13441</v>
      </c>
    </row>
    <row r="9342" spans="1:1">
      <c r="A9342" s="6">
        <v>13444</v>
      </c>
    </row>
    <row r="9343" spans="1:1">
      <c r="A9343" s="6">
        <v>13445</v>
      </c>
    </row>
    <row r="9344" spans="1:1">
      <c r="A9344" s="6">
        <v>13446</v>
      </c>
    </row>
    <row r="9345" spans="1:1">
      <c r="A9345" s="6">
        <v>13447</v>
      </c>
    </row>
    <row r="9346" spans="1:1">
      <c r="A9346" s="6">
        <v>13449</v>
      </c>
    </row>
    <row r="9347" spans="1:1">
      <c r="A9347" s="6">
        <v>13450</v>
      </c>
    </row>
    <row r="9348" spans="1:1">
      <c r="A9348" s="6">
        <v>13451</v>
      </c>
    </row>
    <row r="9349" spans="1:1">
      <c r="A9349" s="6">
        <v>13452</v>
      </c>
    </row>
    <row r="9350" spans="1:1">
      <c r="A9350" s="6">
        <v>13453</v>
      </c>
    </row>
    <row r="9351" spans="1:1">
      <c r="A9351" s="6">
        <v>13454</v>
      </c>
    </row>
    <row r="9352" spans="1:1">
      <c r="A9352" s="6">
        <v>13455</v>
      </c>
    </row>
    <row r="9353" spans="1:1">
      <c r="A9353" s="6">
        <v>13456</v>
      </c>
    </row>
    <row r="9354" spans="1:1">
      <c r="A9354" s="6">
        <v>13457</v>
      </c>
    </row>
    <row r="9355" spans="1:1">
      <c r="A9355" s="6">
        <v>13458</v>
      </c>
    </row>
    <row r="9356" spans="1:1">
      <c r="A9356" s="6">
        <v>13459</v>
      </c>
    </row>
    <row r="9357" spans="1:1">
      <c r="A9357" s="6">
        <v>13460</v>
      </c>
    </row>
    <row r="9358" spans="1:1">
      <c r="A9358" s="6">
        <v>13461</v>
      </c>
    </row>
    <row r="9359" spans="1:1">
      <c r="A9359" s="6">
        <v>13463</v>
      </c>
    </row>
    <row r="9360" spans="1:1">
      <c r="A9360" s="6">
        <v>13465</v>
      </c>
    </row>
    <row r="9361" spans="1:1">
      <c r="A9361" s="6">
        <v>13467</v>
      </c>
    </row>
    <row r="9362" spans="1:1">
      <c r="A9362" s="6">
        <v>13472</v>
      </c>
    </row>
    <row r="9363" spans="1:1">
      <c r="A9363" s="6">
        <v>13473</v>
      </c>
    </row>
    <row r="9364" spans="1:1">
      <c r="A9364" s="6">
        <v>13474</v>
      </c>
    </row>
    <row r="9365" spans="1:1">
      <c r="A9365" s="6">
        <v>13475</v>
      </c>
    </row>
    <row r="9366" spans="1:1">
      <c r="A9366" s="6">
        <v>13477</v>
      </c>
    </row>
    <row r="9367" spans="1:1">
      <c r="A9367" s="6">
        <v>13478</v>
      </c>
    </row>
    <row r="9368" spans="1:1">
      <c r="A9368" s="6">
        <v>13481</v>
      </c>
    </row>
    <row r="9369" spans="1:1">
      <c r="A9369" s="6">
        <v>13483</v>
      </c>
    </row>
    <row r="9370" spans="1:1">
      <c r="A9370" s="6">
        <v>13485</v>
      </c>
    </row>
    <row r="9371" spans="1:1">
      <c r="A9371" s="6">
        <v>13486</v>
      </c>
    </row>
    <row r="9372" spans="1:1">
      <c r="A9372" s="6">
        <v>13487</v>
      </c>
    </row>
    <row r="9373" spans="1:1">
      <c r="A9373" s="6">
        <v>13488</v>
      </c>
    </row>
    <row r="9374" spans="1:1">
      <c r="A9374" s="6">
        <v>13489</v>
      </c>
    </row>
    <row r="9375" spans="1:1">
      <c r="A9375" s="6">
        <v>13490</v>
      </c>
    </row>
    <row r="9376" spans="1:1">
      <c r="A9376" s="6">
        <v>13491</v>
      </c>
    </row>
    <row r="9377" spans="1:1">
      <c r="A9377" s="6">
        <v>13492</v>
      </c>
    </row>
    <row r="9378" spans="1:1">
      <c r="A9378" s="6">
        <v>13493</v>
      </c>
    </row>
    <row r="9379" spans="1:1">
      <c r="A9379" s="6">
        <v>13494</v>
      </c>
    </row>
    <row r="9380" spans="1:1">
      <c r="A9380" s="6">
        <v>13496</v>
      </c>
    </row>
    <row r="9381" spans="1:1">
      <c r="A9381" s="6">
        <v>13497</v>
      </c>
    </row>
    <row r="9382" spans="1:1">
      <c r="A9382" s="6">
        <v>13499</v>
      </c>
    </row>
    <row r="9383" spans="1:1">
      <c r="A9383" s="6">
        <v>13502</v>
      </c>
    </row>
    <row r="9384" spans="1:1">
      <c r="A9384" s="6">
        <v>13504</v>
      </c>
    </row>
    <row r="9385" spans="1:1">
      <c r="A9385" s="6">
        <v>13505</v>
      </c>
    </row>
    <row r="9386" spans="1:1">
      <c r="A9386" s="6">
        <v>13506</v>
      </c>
    </row>
    <row r="9387" spans="1:1">
      <c r="A9387" s="6">
        <v>13507</v>
      </c>
    </row>
    <row r="9388" spans="1:1">
      <c r="A9388" s="6">
        <v>13509</v>
      </c>
    </row>
    <row r="9389" spans="1:1">
      <c r="A9389" s="6">
        <v>13510</v>
      </c>
    </row>
    <row r="9390" spans="1:1">
      <c r="A9390" s="6">
        <v>13512</v>
      </c>
    </row>
    <row r="9391" spans="1:1">
      <c r="A9391" s="6">
        <v>13514</v>
      </c>
    </row>
    <row r="9392" spans="1:1">
      <c r="A9392" s="6">
        <v>13515</v>
      </c>
    </row>
    <row r="9393" spans="1:1">
      <c r="A9393" s="6">
        <v>13516</v>
      </c>
    </row>
    <row r="9394" spans="1:1">
      <c r="A9394" s="6">
        <v>13517</v>
      </c>
    </row>
    <row r="9395" spans="1:1">
      <c r="A9395" s="6">
        <v>13518</v>
      </c>
    </row>
    <row r="9396" spans="1:1">
      <c r="A9396" s="6">
        <v>13522</v>
      </c>
    </row>
    <row r="9397" spans="1:1">
      <c r="A9397" s="6">
        <v>13523</v>
      </c>
    </row>
    <row r="9398" spans="1:1">
      <c r="A9398" s="6">
        <v>13525</v>
      </c>
    </row>
    <row r="9399" spans="1:1">
      <c r="A9399" s="6">
        <v>13526</v>
      </c>
    </row>
    <row r="9400" spans="1:1">
      <c r="A9400" s="6">
        <v>13528</v>
      </c>
    </row>
    <row r="9401" spans="1:1">
      <c r="A9401" s="6">
        <v>13529</v>
      </c>
    </row>
    <row r="9402" spans="1:1">
      <c r="A9402" s="6">
        <v>13530</v>
      </c>
    </row>
    <row r="9403" spans="1:1">
      <c r="A9403" s="6">
        <v>13532</v>
      </c>
    </row>
    <row r="9404" spans="1:1">
      <c r="A9404" s="6">
        <v>13536</v>
      </c>
    </row>
    <row r="9405" spans="1:1">
      <c r="A9405" s="6">
        <v>13537</v>
      </c>
    </row>
    <row r="9406" spans="1:1">
      <c r="A9406" s="6">
        <v>13538</v>
      </c>
    </row>
    <row r="9407" spans="1:1">
      <c r="A9407" s="6">
        <v>13539</v>
      </c>
    </row>
    <row r="9408" spans="1:1">
      <c r="A9408" s="6">
        <v>13540</v>
      </c>
    </row>
    <row r="9409" spans="1:1">
      <c r="A9409" s="6">
        <v>13541</v>
      </c>
    </row>
    <row r="9410" spans="1:1">
      <c r="A9410" s="6">
        <v>13542</v>
      </c>
    </row>
    <row r="9411" spans="1:1">
      <c r="A9411" s="6">
        <v>13543</v>
      </c>
    </row>
    <row r="9412" spans="1:1">
      <c r="A9412" s="6">
        <v>13544</v>
      </c>
    </row>
    <row r="9413" spans="1:1">
      <c r="A9413" s="6">
        <v>13545</v>
      </c>
    </row>
    <row r="9414" spans="1:1">
      <c r="A9414" s="6">
        <v>13548</v>
      </c>
    </row>
    <row r="9415" spans="1:1">
      <c r="A9415" s="6">
        <v>13550</v>
      </c>
    </row>
    <row r="9416" spans="1:1">
      <c r="A9416" s="6">
        <v>13551</v>
      </c>
    </row>
    <row r="9417" spans="1:1">
      <c r="A9417" s="6">
        <v>13553</v>
      </c>
    </row>
    <row r="9418" spans="1:1">
      <c r="A9418" s="6">
        <v>13554</v>
      </c>
    </row>
    <row r="9419" spans="1:1">
      <c r="A9419" s="6">
        <v>13558</v>
      </c>
    </row>
    <row r="9420" spans="1:1">
      <c r="A9420" s="6">
        <v>13559</v>
      </c>
    </row>
    <row r="9421" spans="1:1">
      <c r="A9421" s="6">
        <v>13561</v>
      </c>
    </row>
    <row r="9422" spans="1:1">
      <c r="A9422" s="6">
        <v>13563</v>
      </c>
    </row>
    <row r="9423" spans="1:1">
      <c r="A9423" s="6">
        <v>13564</v>
      </c>
    </row>
    <row r="9424" spans="1:1">
      <c r="A9424" s="6">
        <v>13565</v>
      </c>
    </row>
    <row r="9425" spans="1:1">
      <c r="A9425" s="6">
        <v>13570</v>
      </c>
    </row>
    <row r="9426" spans="1:1">
      <c r="A9426" s="6">
        <v>13572</v>
      </c>
    </row>
    <row r="9427" spans="1:1">
      <c r="A9427" s="6">
        <v>13574</v>
      </c>
    </row>
    <row r="9428" spans="1:1">
      <c r="A9428" s="6">
        <v>13575</v>
      </c>
    </row>
    <row r="9429" spans="1:1">
      <c r="A9429" s="6">
        <v>13576</v>
      </c>
    </row>
    <row r="9430" spans="1:1">
      <c r="A9430" s="6">
        <v>13577</v>
      </c>
    </row>
    <row r="9431" spans="1:1">
      <c r="A9431" s="6">
        <v>13578</v>
      </c>
    </row>
    <row r="9432" spans="1:1">
      <c r="A9432" s="6">
        <v>13579</v>
      </c>
    </row>
    <row r="9433" spans="1:1">
      <c r="A9433" s="6">
        <v>13580</v>
      </c>
    </row>
    <row r="9434" spans="1:1">
      <c r="A9434" s="6">
        <v>13581</v>
      </c>
    </row>
    <row r="9435" spans="1:1">
      <c r="A9435" s="6">
        <v>13582</v>
      </c>
    </row>
    <row r="9436" spans="1:1">
      <c r="A9436" s="6">
        <v>13583</v>
      </c>
    </row>
    <row r="9437" spans="1:1">
      <c r="A9437" s="6">
        <v>13584</v>
      </c>
    </row>
    <row r="9438" spans="1:1">
      <c r="A9438" s="6">
        <v>13585</v>
      </c>
    </row>
    <row r="9439" spans="1:1">
      <c r="A9439" s="6">
        <v>13586</v>
      </c>
    </row>
    <row r="9440" spans="1:1">
      <c r="A9440" s="6">
        <v>13587</v>
      </c>
    </row>
    <row r="9441" spans="1:1">
      <c r="A9441" s="6">
        <v>13589</v>
      </c>
    </row>
    <row r="9442" spans="1:1">
      <c r="A9442" s="6">
        <v>13590</v>
      </c>
    </row>
    <row r="9443" spans="1:1">
      <c r="A9443" s="6">
        <v>13591</v>
      </c>
    </row>
    <row r="9444" spans="1:1">
      <c r="A9444" s="6">
        <v>13592</v>
      </c>
    </row>
    <row r="9445" spans="1:1">
      <c r="A9445" s="6">
        <v>13593</v>
      </c>
    </row>
    <row r="9446" spans="1:1">
      <c r="A9446" s="6">
        <v>13596</v>
      </c>
    </row>
    <row r="9447" spans="1:1">
      <c r="A9447" s="6">
        <v>13598</v>
      </c>
    </row>
    <row r="9448" spans="1:1">
      <c r="A9448" s="6">
        <v>13601</v>
      </c>
    </row>
    <row r="9449" spans="1:1">
      <c r="A9449" s="6">
        <v>13602</v>
      </c>
    </row>
    <row r="9450" spans="1:1">
      <c r="A9450" s="6">
        <v>13603</v>
      </c>
    </row>
    <row r="9451" spans="1:1">
      <c r="A9451" s="6">
        <v>13604</v>
      </c>
    </row>
    <row r="9452" spans="1:1">
      <c r="A9452" s="6">
        <v>13605</v>
      </c>
    </row>
    <row r="9453" spans="1:1">
      <c r="A9453" s="6">
        <v>13607</v>
      </c>
    </row>
    <row r="9454" spans="1:1">
      <c r="A9454" s="6">
        <v>13608</v>
      </c>
    </row>
    <row r="9455" spans="1:1">
      <c r="A9455" s="6">
        <v>13610</v>
      </c>
    </row>
    <row r="9456" spans="1:1">
      <c r="A9456" s="6">
        <v>13611</v>
      </c>
    </row>
    <row r="9457" spans="1:1">
      <c r="A9457" s="6">
        <v>13613</v>
      </c>
    </row>
    <row r="9458" spans="1:1">
      <c r="A9458" s="6">
        <v>13615</v>
      </c>
    </row>
    <row r="9459" spans="1:1">
      <c r="A9459" s="6">
        <v>13616</v>
      </c>
    </row>
    <row r="9460" spans="1:1">
      <c r="A9460" s="6">
        <v>13617</v>
      </c>
    </row>
    <row r="9461" spans="1:1">
      <c r="A9461" s="6">
        <v>13618</v>
      </c>
    </row>
    <row r="9462" spans="1:1">
      <c r="A9462" s="6">
        <v>13619</v>
      </c>
    </row>
    <row r="9463" spans="1:1">
      <c r="A9463" s="6">
        <v>13622</v>
      </c>
    </row>
    <row r="9464" spans="1:1">
      <c r="A9464" s="6">
        <v>13626</v>
      </c>
    </row>
    <row r="9465" spans="1:1">
      <c r="A9465" s="6">
        <v>13627</v>
      </c>
    </row>
    <row r="9466" spans="1:1">
      <c r="A9466" s="6">
        <v>13630</v>
      </c>
    </row>
    <row r="9467" spans="1:1">
      <c r="A9467" s="6">
        <v>13632</v>
      </c>
    </row>
    <row r="9468" spans="1:1">
      <c r="A9468" s="6">
        <v>13635</v>
      </c>
    </row>
    <row r="9469" spans="1:1">
      <c r="A9469" s="6">
        <v>13636</v>
      </c>
    </row>
    <row r="9470" spans="1:1">
      <c r="A9470" s="6">
        <v>13638</v>
      </c>
    </row>
    <row r="9471" spans="1:1">
      <c r="A9471" s="6">
        <v>13639</v>
      </c>
    </row>
    <row r="9472" spans="1:1">
      <c r="A9472" s="6">
        <v>13645</v>
      </c>
    </row>
    <row r="9473" spans="1:1">
      <c r="A9473" s="6">
        <v>13651</v>
      </c>
    </row>
    <row r="9474" spans="1:1">
      <c r="A9474" s="6">
        <v>13653</v>
      </c>
    </row>
    <row r="9475" spans="1:1">
      <c r="A9475" s="6">
        <v>13655</v>
      </c>
    </row>
    <row r="9476" spans="1:1">
      <c r="A9476" s="6">
        <v>13656</v>
      </c>
    </row>
    <row r="9477" spans="1:1">
      <c r="A9477" s="6">
        <v>13657</v>
      </c>
    </row>
    <row r="9478" spans="1:1">
      <c r="A9478" s="6">
        <v>13659</v>
      </c>
    </row>
    <row r="9479" spans="1:1">
      <c r="A9479" s="6">
        <v>13660</v>
      </c>
    </row>
    <row r="9480" spans="1:1">
      <c r="A9480" s="6">
        <v>13661</v>
      </c>
    </row>
    <row r="9481" spans="1:1">
      <c r="A9481" s="6">
        <v>13662</v>
      </c>
    </row>
    <row r="9482" spans="1:1">
      <c r="A9482" s="6">
        <v>13663</v>
      </c>
    </row>
    <row r="9483" spans="1:1">
      <c r="A9483" s="6">
        <v>13664</v>
      </c>
    </row>
    <row r="9484" spans="1:1">
      <c r="A9484" s="6">
        <v>13667</v>
      </c>
    </row>
    <row r="9485" spans="1:1">
      <c r="A9485" s="6">
        <v>13668</v>
      </c>
    </row>
    <row r="9486" spans="1:1">
      <c r="A9486" s="6">
        <v>13669</v>
      </c>
    </row>
    <row r="9487" spans="1:1">
      <c r="A9487" s="6">
        <v>13670</v>
      </c>
    </row>
    <row r="9488" spans="1:1">
      <c r="A9488" s="6">
        <v>13671</v>
      </c>
    </row>
    <row r="9489" spans="1:1">
      <c r="A9489" s="6">
        <v>13672</v>
      </c>
    </row>
    <row r="9490" spans="1:1">
      <c r="A9490" s="6">
        <v>13673</v>
      </c>
    </row>
    <row r="9491" spans="1:1">
      <c r="A9491" s="6">
        <v>13674</v>
      </c>
    </row>
    <row r="9492" spans="1:1">
      <c r="A9492" s="6">
        <v>13675</v>
      </c>
    </row>
    <row r="9493" spans="1:1">
      <c r="A9493" s="6">
        <v>13676</v>
      </c>
    </row>
    <row r="9494" spans="1:1">
      <c r="A9494" s="6">
        <v>13677</v>
      </c>
    </row>
    <row r="9495" spans="1:1">
      <c r="A9495" s="6">
        <v>13678</v>
      </c>
    </row>
    <row r="9496" spans="1:1">
      <c r="A9496" s="6">
        <v>13679</v>
      </c>
    </row>
    <row r="9497" spans="1:1">
      <c r="A9497" s="6">
        <v>13680</v>
      </c>
    </row>
    <row r="9498" spans="1:1">
      <c r="A9498" s="6">
        <v>13681</v>
      </c>
    </row>
    <row r="9499" spans="1:1">
      <c r="A9499" s="6">
        <v>13682</v>
      </c>
    </row>
    <row r="9500" spans="1:1">
      <c r="A9500" s="6">
        <v>13683</v>
      </c>
    </row>
    <row r="9501" spans="1:1">
      <c r="A9501" s="6">
        <v>13685</v>
      </c>
    </row>
    <row r="9502" spans="1:1">
      <c r="A9502" s="6">
        <v>13687</v>
      </c>
    </row>
    <row r="9503" spans="1:1">
      <c r="A9503" s="6">
        <v>13688</v>
      </c>
    </row>
    <row r="9504" spans="1:1">
      <c r="A9504" s="6">
        <v>13690</v>
      </c>
    </row>
    <row r="9505" spans="1:1">
      <c r="A9505" s="6">
        <v>13692</v>
      </c>
    </row>
    <row r="9506" spans="1:1">
      <c r="A9506" s="6">
        <v>13694</v>
      </c>
    </row>
    <row r="9507" spans="1:1">
      <c r="A9507" s="6">
        <v>13695</v>
      </c>
    </row>
    <row r="9508" spans="1:1">
      <c r="A9508" s="6">
        <v>13697</v>
      </c>
    </row>
    <row r="9509" spans="1:1">
      <c r="A9509" s="6">
        <v>13698</v>
      </c>
    </row>
    <row r="9510" spans="1:1">
      <c r="A9510" s="6">
        <v>13701</v>
      </c>
    </row>
    <row r="9511" spans="1:1">
      <c r="A9511" s="6">
        <v>13702</v>
      </c>
    </row>
    <row r="9512" spans="1:1">
      <c r="A9512" s="6">
        <v>13703</v>
      </c>
    </row>
    <row r="9513" spans="1:1">
      <c r="A9513" s="6">
        <v>13704</v>
      </c>
    </row>
    <row r="9514" spans="1:1">
      <c r="A9514" s="6">
        <v>13706</v>
      </c>
    </row>
    <row r="9515" spans="1:1">
      <c r="A9515" s="6">
        <v>13708</v>
      </c>
    </row>
    <row r="9516" spans="1:1">
      <c r="A9516" s="6">
        <v>13709</v>
      </c>
    </row>
    <row r="9517" spans="1:1">
      <c r="A9517" s="6">
        <v>13711</v>
      </c>
    </row>
    <row r="9518" spans="1:1">
      <c r="A9518" s="6">
        <v>13714</v>
      </c>
    </row>
    <row r="9519" spans="1:1">
      <c r="A9519" s="6">
        <v>13716</v>
      </c>
    </row>
    <row r="9520" spans="1:1">
      <c r="A9520" s="6">
        <v>13717</v>
      </c>
    </row>
    <row r="9521" spans="1:1">
      <c r="A9521" s="6">
        <v>13719</v>
      </c>
    </row>
    <row r="9522" spans="1:1">
      <c r="A9522" s="6">
        <v>13721</v>
      </c>
    </row>
    <row r="9523" spans="1:1">
      <c r="A9523" s="6">
        <v>13722</v>
      </c>
    </row>
    <row r="9524" spans="1:1">
      <c r="A9524" s="6">
        <v>13723</v>
      </c>
    </row>
    <row r="9525" spans="1:1">
      <c r="A9525" s="6">
        <v>13725</v>
      </c>
    </row>
    <row r="9526" spans="1:1">
      <c r="A9526" s="6">
        <v>13729</v>
      </c>
    </row>
    <row r="9527" spans="1:1">
      <c r="A9527" s="6">
        <v>13730</v>
      </c>
    </row>
    <row r="9528" spans="1:1">
      <c r="A9528" s="6">
        <v>13731</v>
      </c>
    </row>
    <row r="9529" spans="1:1">
      <c r="A9529" s="6">
        <v>13732</v>
      </c>
    </row>
    <row r="9530" spans="1:1">
      <c r="A9530" s="6">
        <v>13733</v>
      </c>
    </row>
    <row r="9531" spans="1:1">
      <c r="A9531" s="6">
        <v>13734</v>
      </c>
    </row>
    <row r="9532" spans="1:1">
      <c r="A9532" s="6">
        <v>13735</v>
      </c>
    </row>
    <row r="9533" spans="1:1">
      <c r="A9533" s="6">
        <v>13736</v>
      </c>
    </row>
    <row r="9534" spans="1:1">
      <c r="A9534" s="6">
        <v>13738</v>
      </c>
    </row>
    <row r="9535" spans="1:1">
      <c r="A9535" s="6">
        <v>13739</v>
      </c>
    </row>
    <row r="9536" spans="1:1">
      <c r="A9536" s="6">
        <v>13740</v>
      </c>
    </row>
    <row r="9537" spans="1:1">
      <c r="A9537" s="6">
        <v>13741</v>
      </c>
    </row>
    <row r="9538" spans="1:1">
      <c r="A9538" s="6">
        <v>13742</v>
      </c>
    </row>
    <row r="9539" spans="1:1">
      <c r="A9539" s="6">
        <v>13743</v>
      </c>
    </row>
    <row r="9540" spans="1:1">
      <c r="A9540" s="6">
        <v>13744</v>
      </c>
    </row>
    <row r="9541" spans="1:1">
      <c r="A9541" s="6">
        <v>13745</v>
      </c>
    </row>
    <row r="9542" spans="1:1">
      <c r="A9542" s="6">
        <v>13747</v>
      </c>
    </row>
    <row r="9543" spans="1:1">
      <c r="A9543" s="6">
        <v>13748</v>
      </c>
    </row>
    <row r="9544" spans="1:1">
      <c r="A9544" s="6">
        <v>13749</v>
      </c>
    </row>
    <row r="9545" spans="1:1">
      <c r="A9545" s="6">
        <v>13751</v>
      </c>
    </row>
    <row r="9546" spans="1:1">
      <c r="A9546" s="6">
        <v>13752</v>
      </c>
    </row>
    <row r="9547" spans="1:1">
      <c r="A9547" s="6">
        <v>13753</v>
      </c>
    </row>
    <row r="9548" spans="1:1">
      <c r="A9548" s="6">
        <v>13754</v>
      </c>
    </row>
    <row r="9549" spans="1:1">
      <c r="A9549" s="6">
        <v>13755</v>
      </c>
    </row>
    <row r="9550" spans="1:1">
      <c r="A9550" s="6">
        <v>13756</v>
      </c>
    </row>
    <row r="9551" spans="1:1">
      <c r="A9551" s="6">
        <v>13758</v>
      </c>
    </row>
    <row r="9552" spans="1:1">
      <c r="A9552" s="6">
        <v>13759</v>
      </c>
    </row>
    <row r="9553" spans="1:1">
      <c r="A9553" s="6">
        <v>13760</v>
      </c>
    </row>
    <row r="9554" spans="1:1">
      <c r="A9554" s="6">
        <v>13761</v>
      </c>
    </row>
    <row r="9555" spans="1:1">
      <c r="A9555" s="6">
        <v>13762</v>
      </c>
    </row>
    <row r="9556" spans="1:1">
      <c r="A9556" s="6">
        <v>13763</v>
      </c>
    </row>
    <row r="9557" spans="1:1">
      <c r="A9557" s="6">
        <v>13764</v>
      </c>
    </row>
    <row r="9558" spans="1:1">
      <c r="A9558" s="6">
        <v>13765</v>
      </c>
    </row>
    <row r="9559" spans="1:1">
      <c r="A9559" s="6">
        <v>13766</v>
      </c>
    </row>
    <row r="9560" spans="1:1">
      <c r="A9560" s="6">
        <v>13767</v>
      </c>
    </row>
    <row r="9561" spans="1:1">
      <c r="A9561" s="6">
        <v>13768</v>
      </c>
    </row>
    <row r="9562" spans="1:1">
      <c r="A9562" s="6">
        <v>13769</v>
      </c>
    </row>
    <row r="9563" spans="1:1">
      <c r="A9563" s="6">
        <v>13771</v>
      </c>
    </row>
    <row r="9564" spans="1:1">
      <c r="A9564" s="6">
        <v>13772</v>
      </c>
    </row>
    <row r="9565" spans="1:1">
      <c r="A9565" s="6">
        <v>13780</v>
      </c>
    </row>
    <row r="9566" spans="1:1">
      <c r="A9566" s="6">
        <v>13781</v>
      </c>
    </row>
    <row r="9567" spans="1:1">
      <c r="A9567" s="6">
        <v>13783</v>
      </c>
    </row>
    <row r="9568" spans="1:1">
      <c r="A9568" s="6">
        <v>13784</v>
      </c>
    </row>
    <row r="9569" spans="1:1">
      <c r="A9569" s="6">
        <v>13785</v>
      </c>
    </row>
    <row r="9570" spans="1:1">
      <c r="A9570" s="6">
        <v>13788</v>
      </c>
    </row>
    <row r="9571" spans="1:1">
      <c r="A9571" s="6">
        <v>13789</v>
      </c>
    </row>
    <row r="9572" spans="1:1">
      <c r="A9572" s="6">
        <v>13790</v>
      </c>
    </row>
    <row r="9573" spans="1:1">
      <c r="A9573" s="6">
        <v>13791</v>
      </c>
    </row>
    <row r="9574" spans="1:1">
      <c r="A9574" s="6">
        <v>13792</v>
      </c>
    </row>
    <row r="9575" spans="1:1">
      <c r="A9575" s="6">
        <v>13794</v>
      </c>
    </row>
    <row r="9576" spans="1:1">
      <c r="A9576" s="6">
        <v>13795</v>
      </c>
    </row>
    <row r="9577" spans="1:1">
      <c r="A9577" s="6">
        <v>13796</v>
      </c>
    </row>
    <row r="9578" spans="1:1">
      <c r="A9578" s="6">
        <v>13797</v>
      </c>
    </row>
    <row r="9579" spans="1:1">
      <c r="A9579" s="6">
        <v>13798</v>
      </c>
    </row>
    <row r="9580" spans="1:1">
      <c r="A9580" s="6">
        <v>13799</v>
      </c>
    </row>
    <row r="9581" spans="1:1">
      <c r="A9581" s="6">
        <v>13800</v>
      </c>
    </row>
    <row r="9582" spans="1:1">
      <c r="A9582" s="6">
        <v>13801</v>
      </c>
    </row>
    <row r="9583" spans="1:1">
      <c r="A9583" s="6">
        <v>13802</v>
      </c>
    </row>
    <row r="9584" spans="1:1">
      <c r="A9584" s="6">
        <v>13803</v>
      </c>
    </row>
    <row r="9585" spans="1:1">
      <c r="A9585" s="6">
        <v>13804</v>
      </c>
    </row>
    <row r="9586" spans="1:1">
      <c r="A9586" s="6">
        <v>13805</v>
      </c>
    </row>
    <row r="9587" spans="1:1">
      <c r="A9587" s="6">
        <v>13806</v>
      </c>
    </row>
    <row r="9588" spans="1:1">
      <c r="A9588" s="6">
        <v>13807</v>
      </c>
    </row>
    <row r="9589" spans="1:1">
      <c r="A9589" s="6">
        <v>13808</v>
      </c>
    </row>
    <row r="9590" spans="1:1">
      <c r="A9590" s="6">
        <v>13809</v>
      </c>
    </row>
    <row r="9591" spans="1:1">
      <c r="A9591" s="6">
        <v>13810</v>
      </c>
    </row>
    <row r="9592" spans="1:1">
      <c r="A9592" s="6">
        <v>13811</v>
      </c>
    </row>
    <row r="9593" spans="1:1">
      <c r="A9593" s="6">
        <v>13813</v>
      </c>
    </row>
    <row r="9594" spans="1:1">
      <c r="A9594" s="6">
        <v>13814</v>
      </c>
    </row>
    <row r="9595" spans="1:1">
      <c r="A9595" s="6">
        <v>13815</v>
      </c>
    </row>
    <row r="9596" spans="1:1">
      <c r="A9596" s="6">
        <v>13818</v>
      </c>
    </row>
    <row r="9597" spans="1:1">
      <c r="A9597" s="6">
        <v>13820</v>
      </c>
    </row>
    <row r="9598" spans="1:1">
      <c r="A9598" s="6">
        <v>13821</v>
      </c>
    </row>
    <row r="9599" spans="1:1">
      <c r="A9599" s="6">
        <v>13822</v>
      </c>
    </row>
    <row r="9600" spans="1:1">
      <c r="A9600" s="6">
        <v>13823</v>
      </c>
    </row>
    <row r="9601" spans="1:1">
      <c r="A9601" s="6">
        <v>13824</v>
      </c>
    </row>
    <row r="9602" spans="1:1">
      <c r="A9602" s="6">
        <v>13825</v>
      </c>
    </row>
    <row r="9603" spans="1:1">
      <c r="A9603" s="6">
        <v>13827</v>
      </c>
    </row>
    <row r="9604" spans="1:1">
      <c r="A9604" s="6">
        <v>13829</v>
      </c>
    </row>
    <row r="9605" spans="1:1">
      <c r="A9605" s="6">
        <v>13830</v>
      </c>
    </row>
    <row r="9606" spans="1:1">
      <c r="A9606" s="6">
        <v>13834</v>
      </c>
    </row>
    <row r="9607" spans="1:1">
      <c r="A9607" s="6">
        <v>13835</v>
      </c>
    </row>
    <row r="9608" spans="1:1">
      <c r="A9608" s="6">
        <v>13836</v>
      </c>
    </row>
    <row r="9609" spans="1:1">
      <c r="A9609" s="6">
        <v>13837</v>
      </c>
    </row>
    <row r="9610" spans="1:1">
      <c r="A9610" s="6">
        <v>13838</v>
      </c>
    </row>
    <row r="9611" spans="1:1">
      <c r="A9611" s="6">
        <v>13839</v>
      </c>
    </row>
    <row r="9612" spans="1:1">
      <c r="A9612" s="6">
        <v>13840</v>
      </c>
    </row>
    <row r="9613" spans="1:1">
      <c r="A9613" s="6">
        <v>13841</v>
      </c>
    </row>
    <row r="9614" spans="1:1">
      <c r="A9614" s="6">
        <v>13842</v>
      </c>
    </row>
    <row r="9615" spans="1:1">
      <c r="A9615" s="6">
        <v>13843</v>
      </c>
    </row>
    <row r="9616" spans="1:1">
      <c r="A9616" s="6">
        <v>13844</v>
      </c>
    </row>
    <row r="9617" spans="1:1">
      <c r="A9617" s="6">
        <v>13846</v>
      </c>
    </row>
    <row r="9618" spans="1:1">
      <c r="A9618" s="6">
        <v>13847</v>
      </c>
    </row>
    <row r="9619" spans="1:1">
      <c r="A9619" s="6">
        <v>13849</v>
      </c>
    </row>
    <row r="9620" spans="1:1">
      <c r="A9620" s="6">
        <v>13850</v>
      </c>
    </row>
    <row r="9621" spans="1:1">
      <c r="A9621" s="6">
        <v>13851</v>
      </c>
    </row>
    <row r="9622" spans="1:1">
      <c r="A9622" s="6">
        <v>13853</v>
      </c>
    </row>
    <row r="9623" spans="1:1">
      <c r="A9623" s="6">
        <v>13854</v>
      </c>
    </row>
    <row r="9624" spans="1:1">
      <c r="A9624" s="6">
        <v>13856</v>
      </c>
    </row>
    <row r="9625" spans="1:1">
      <c r="A9625" s="6">
        <v>13857</v>
      </c>
    </row>
    <row r="9626" spans="1:1">
      <c r="A9626" s="6">
        <v>13858</v>
      </c>
    </row>
    <row r="9627" spans="1:1">
      <c r="A9627" s="6">
        <v>13859</v>
      </c>
    </row>
    <row r="9628" spans="1:1">
      <c r="A9628" s="6">
        <v>13861</v>
      </c>
    </row>
    <row r="9629" spans="1:1">
      <c r="A9629" s="6">
        <v>13863</v>
      </c>
    </row>
    <row r="9630" spans="1:1">
      <c r="A9630" s="6">
        <v>13864</v>
      </c>
    </row>
    <row r="9631" spans="1:1">
      <c r="A9631" s="6">
        <v>13865</v>
      </c>
    </row>
    <row r="9632" spans="1:1">
      <c r="A9632" s="6">
        <v>13866</v>
      </c>
    </row>
    <row r="9633" spans="1:1">
      <c r="A9633" s="6">
        <v>13867</v>
      </c>
    </row>
    <row r="9634" spans="1:1">
      <c r="A9634" s="6">
        <v>13869</v>
      </c>
    </row>
    <row r="9635" spans="1:1">
      <c r="A9635" s="6">
        <v>13870</v>
      </c>
    </row>
    <row r="9636" spans="1:1">
      <c r="A9636" s="6">
        <v>13871</v>
      </c>
    </row>
    <row r="9637" spans="1:1">
      <c r="A9637" s="6">
        <v>13874</v>
      </c>
    </row>
    <row r="9638" spans="1:1">
      <c r="A9638" s="6">
        <v>13875</v>
      </c>
    </row>
    <row r="9639" spans="1:1">
      <c r="A9639" s="6">
        <v>13881</v>
      </c>
    </row>
    <row r="9640" spans="1:1">
      <c r="A9640" s="6">
        <v>13883</v>
      </c>
    </row>
    <row r="9641" spans="1:1">
      <c r="A9641" s="6">
        <v>13884</v>
      </c>
    </row>
    <row r="9642" spans="1:1">
      <c r="A9642" s="6">
        <v>13885</v>
      </c>
    </row>
    <row r="9643" spans="1:1">
      <c r="A9643" s="6">
        <v>13886</v>
      </c>
    </row>
    <row r="9644" spans="1:1">
      <c r="A9644" s="6">
        <v>13888</v>
      </c>
    </row>
    <row r="9645" spans="1:1">
      <c r="A9645" s="6">
        <v>13889</v>
      </c>
    </row>
    <row r="9646" spans="1:1">
      <c r="A9646" s="6">
        <v>13891</v>
      </c>
    </row>
    <row r="9647" spans="1:1">
      <c r="A9647" s="6">
        <v>13893</v>
      </c>
    </row>
    <row r="9648" spans="1:1">
      <c r="A9648" s="6">
        <v>13894</v>
      </c>
    </row>
    <row r="9649" spans="1:1">
      <c r="A9649" s="6">
        <v>13895</v>
      </c>
    </row>
    <row r="9650" spans="1:1">
      <c r="A9650" s="6">
        <v>13896</v>
      </c>
    </row>
    <row r="9651" spans="1:1">
      <c r="A9651" s="6">
        <v>13898</v>
      </c>
    </row>
    <row r="9652" spans="1:1">
      <c r="A9652" s="6">
        <v>13899</v>
      </c>
    </row>
    <row r="9653" spans="1:1">
      <c r="A9653" s="6">
        <v>13900</v>
      </c>
    </row>
    <row r="9654" spans="1:1">
      <c r="A9654" s="6">
        <v>13902</v>
      </c>
    </row>
    <row r="9655" spans="1:1">
      <c r="A9655" s="6">
        <v>13903</v>
      </c>
    </row>
    <row r="9656" spans="1:1">
      <c r="A9656" s="6">
        <v>13905</v>
      </c>
    </row>
    <row r="9657" spans="1:1">
      <c r="A9657" s="6">
        <v>13906</v>
      </c>
    </row>
    <row r="9658" spans="1:1">
      <c r="A9658" s="6">
        <v>13907</v>
      </c>
    </row>
    <row r="9659" spans="1:1">
      <c r="A9659" s="6">
        <v>13908</v>
      </c>
    </row>
    <row r="9660" spans="1:1">
      <c r="A9660" s="6">
        <v>13910</v>
      </c>
    </row>
    <row r="9661" spans="1:1">
      <c r="A9661" s="6">
        <v>13911</v>
      </c>
    </row>
    <row r="9662" spans="1:1">
      <c r="A9662" s="6">
        <v>13912</v>
      </c>
    </row>
    <row r="9663" spans="1:1">
      <c r="A9663" s="6">
        <v>13913</v>
      </c>
    </row>
    <row r="9664" spans="1:1">
      <c r="A9664" s="6">
        <v>13914</v>
      </c>
    </row>
    <row r="9665" spans="1:1">
      <c r="A9665" s="6">
        <v>13915</v>
      </c>
    </row>
    <row r="9666" spans="1:1">
      <c r="A9666" s="6">
        <v>13918</v>
      </c>
    </row>
    <row r="9667" spans="1:1">
      <c r="A9667" s="6">
        <v>13919</v>
      </c>
    </row>
    <row r="9668" spans="1:1">
      <c r="A9668" s="6">
        <v>13921</v>
      </c>
    </row>
    <row r="9669" spans="1:1">
      <c r="A9669" s="6">
        <v>13922</v>
      </c>
    </row>
    <row r="9670" spans="1:1">
      <c r="A9670" s="6">
        <v>13923</v>
      </c>
    </row>
    <row r="9671" spans="1:1">
      <c r="A9671" s="6">
        <v>13924</v>
      </c>
    </row>
    <row r="9672" spans="1:1">
      <c r="A9672" s="6">
        <v>13925</v>
      </c>
    </row>
    <row r="9673" spans="1:1">
      <c r="A9673" s="6">
        <v>13926</v>
      </c>
    </row>
    <row r="9674" spans="1:1">
      <c r="A9674" s="6">
        <v>13927</v>
      </c>
    </row>
    <row r="9675" spans="1:1">
      <c r="A9675" s="6">
        <v>13929</v>
      </c>
    </row>
    <row r="9676" spans="1:1">
      <c r="A9676" s="6">
        <v>13932</v>
      </c>
    </row>
    <row r="9677" spans="1:1">
      <c r="A9677" s="6">
        <v>13933</v>
      </c>
    </row>
    <row r="9678" spans="1:1">
      <c r="A9678" s="6">
        <v>13934</v>
      </c>
    </row>
    <row r="9679" spans="1:1">
      <c r="A9679" s="6">
        <v>13935</v>
      </c>
    </row>
    <row r="9680" spans="1:1">
      <c r="A9680" s="6">
        <v>13936</v>
      </c>
    </row>
    <row r="9681" spans="1:1">
      <c r="A9681" s="6">
        <v>13937</v>
      </c>
    </row>
    <row r="9682" spans="1:1">
      <c r="A9682" s="6">
        <v>13939</v>
      </c>
    </row>
    <row r="9683" spans="1:1">
      <c r="A9683" s="6">
        <v>13940</v>
      </c>
    </row>
    <row r="9684" spans="1:1">
      <c r="A9684" s="6">
        <v>13942</v>
      </c>
    </row>
    <row r="9685" spans="1:1">
      <c r="A9685" s="6">
        <v>13943</v>
      </c>
    </row>
    <row r="9686" spans="1:1">
      <c r="A9686" s="6">
        <v>13945</v>
      </c>
    </row>
    <row r="9687" spans="1:1">
      <c r="A9687" s="6">
        <v>13947</v>
      </c>
    </row>
    <row r="9688" spans="1:1">
      <c r="A9688" s="6">
        <v>13948</v>
      </c>
    </row>
    <row r="9689" spans="1:1">
      <c r="A9689" s="6">
        <v>13949</v>
      </c>
    </row>
    <row r="9690" spans="1:1">
      <c r="A9690" s="6">
        <v>13950</v>
      </c>
    </row>
    <row r="9691" spans="1:1">
      <c r="A9691" s="6">
        <v>13951</v>
      </c>
    </row>
    <row r="9692" spans="1:1">
      <c r="A9692" s="6">
        <v>13953</v>
      </c>
    </row>
    <row r="9693" spans="1:1">
      <c r="A9693" s="6">
        <v>13954</v>
      </c>
    </row>
    <row r="9694" spans="1:1">
      <c r="A9694" s="6">
        <v>13955</v>
      </c>
    </row>
    <row r="9695" spans="1:1">
      <c r="A9695" s="6">
        <v>13957</v>
      </c>
    </row>
    <row r="9696" spans="1:1">
      <c r="A9696" s="6">
        <v>13958</v>
      </c>
    </row>
    <row r="9697" spans="1:1">
      <c r="A9697" s="6">
        <v>13961</v>
      </c>
    </row>
    <row r="9698" spans="1:1">
      <c r="A9698" s="6">
        <v>13965</v>
      </c>
    </row>
    <row r="9699" spans="1:1">
      <c r="A9699" s="6">
        <v>13970</v>
      </c>
    </row>
    <row r="9700" spans="1:1">
      <c r="A9700" s="6">
        <v>13971</v>
      </c>
    </row>
    <row r="9701" spans="1:1">
      <c r="A9701" s="6">
        <v>13972</v>
      </c>
    </row>
    <row r="9702" spans="1:1">
      <c r="A9702" s="6">
        <v>13973</v>
      </c>
    </row>
    <row r="9703" spans="1:1">
      <c r="A9703" s="6">
        <v>13974</v>
      </c>
    </row>
    <row r="9704" spans="1:1">
      <c r="A9704" s="6">
        <v>13975</v>
      </c>
    </row>
    <row r="9705" spans="1:1">
      <c r="A9705" s="6">
        <v>13976</v>
      </c>
    </row>
    <row r="9706" spans="1:1">
      <c r="A9706" s="6">
        <v>13977</v>
      </c>
    </row>
    <row r="9707" spans="1:1">
      <c r="A9707" s="6">
        <v>13978</v>
      </c>
    </row>
    <row r="9708" spans="1:1">
      <c r="A9708" s="6">
        <v>13979</v>
      </c>
    </row>
    <row r="9709" spans="1:1">
      <c r="A9709" s="6">
        <v>13980</v>
      </c>
    </row>
    <row r="9710" spans="1:1">
      <c r="A9710" s="6">
        <v>13981</v>
      </c>
    </row>
    <row r="9711" spans="1:1">
      <c r="A9711" s="6">
        <v>13982</v>
      </c>
    </row>
    <row r="9712" spans="1:1">
      <c r="A9712" s="6">
        <v>13983</v>
      </c>
    </row>
    <row r="9713" spans="1:1">
      <c r="A9713" s="6">
        <v>13985</v>
      </c>
    </row>
    <row r="9714" spans="1:1">
      <c r="A9714" s="6">
        <v>13987</v>
      </c>
    </row>
    <row r="9715" spans="1:1">
      <c r="A9715" s="6">
        <v>13988</v>
      </c>
    </row>
    <row r="9716" spans="1:1">
      <c r="A9716" s="6">
        <v>13989</v>
      </c>
    </row>
    <row r="9717" spans="1:1">
      <c r="A9717" s="6">
        <v>13992</v>
      </c>
    </row>
    <row r="9718" spans="1:1">
      <c r="A9718" s="6">
        <v>13993</v>
      </c>
    </row>
    <row r="9719" spans="1:1">
      <c r="A9719" s="6">
        <v>13994</v>
      </c>
    </row>
    <row r="9720" spans="1:1">
      <c r="A9720" s="6">
        <v>13997</v>
      </c>
    </row>
    <row r="9721" spans="1:1">
      <c r="A9721" s="6">
        <v>13998</v>
      </c>
    </row>
    <row r="9722" spans="1:1">
      <c r="A9722" s="6">
        <v>14000</v>
      </c>
    </row>
    <row r="9723" spans="1:1">
      <c r="A9723" s="6">
        <v>14001</v>
      </c>
    </row>
    <row r="9724" spans="1:1">
      <c r="A9724" s="6">
        <v>14004</v>
      </c>
    </row>
    <row r="9725" spans="1:1">
      <c r="A9725" s="6">
        <v>14005</v>
      </c>
    </row>
    <row r="9726" spans="1:1">
      <c r="A9726" s="6">
        <v>14006</v>
      </c>
    </row>
    <row r="9727" spans="1:1">
      <c r="A9727" s="6">
        <v>14007</v>
      </c>
    </row>
    <row r="9728" spans="1:1">
      <c r="A9728" s="6">
        <v>14008</v>
      </c>
    </row>
    <row r="9729" spans="1:1">
      <c r="A9729" s="6">
        <v>14009</v>
      </c>
    </row>
    <row r="9730" spans="1:1">
      <c r="A9730" s="6">
        <v>14010</v>
      </c>
    </row>
    <row r="9731" spans="1:1">
      <c r="A9731" s="6">
        <v>14012</v>
      </c>
    </row>
    <row r="9732" spans="1:1">
      <c r="A9732" s="6">
        <v>14013</v>
      </c>
    </row>
    <row r="9733" spans="1:1">
      <c r="A9733" s="6">
        <v>14014</v>
      </c>
    </row>
    <row r="9734" spans="1:1">
      <c r="A9734" s="6">
        <v>14015</v>
      </c>
    </row>
    <row r="9735" spans="1:1">
      <c r="A9735" s="6">
        <v>14017</v>
      </c>
    </row>
    <row r="9736" spans="1:1">
      <c r="A9736" s="6">
        <v>14019</v>
      </c>
    </row>
    <row r="9737" spans="1:1">
      <c r="A9737" s="6">
        <v>14020</v>
      </c>
    </row>
    <row r="9738" spans="1:1">
      <c r="A9738" s="6">
        <v>14021</v>
      </c>
    </row>
    <row r="9739" spans="1:1">
      <c r="A9739" s="6">
        <v>14022</v>
      </c>
    </row>
    <row r="9740" spans="1:1">
      <c r="A9740" s="6">
        <v>14023</v>
      </c>
    </row>
    <row r="9741" spans="1:1">
      <c r="A9741" s="6">
        <v>14024</v>
      </c>
    </row>
    <row r="9742" spans="1:1">
      <c r="A9742" s="6">
        <v>14026</v>
      </c>
    </row>
    <row r="9743" spans="1:1">
      <c r="A9743" s="6">
        <v>14027</v>
      </c>
    </row>
    <row r="9744" spans="1:1">
      <c r="A9744" s="6">
        <v>14029</v>
      </c>
    </row>
    <row r="9745" spans="1:1">
      <c r="A9745" s="6">
        <v>14030</v>
      </c>
    </row>
    <row r="9746" spans="1:1">
      <c r="A9746" s="6">
        <v>14032</v>
      </c>
    </row>
    <row r="9747" spans="1:1">
      <c r="A9747" s="6">
        <v>14033</v>
      </c>
    </row>
    <row r="9748" spans="1:1">
      <c r="A9748" s="6">
        <v>14035</v>
      </c>
    </row>
    <row r="9749" spans="1:1">
      <c r="A9749" s="6">
        <v>14037</v>
      </c>
    </row>
    <row r="9750" spans="1:1">
      <c r="A9750" s="6">
        <v>14039</v>
      </c>
    </row>
    <row r="9751" spans="1:1">
      <c r="A9751" s="6">
        <v>14041</v>
      </c>
    </row>
    <row r="9752" spans="1:1">
      <c r="A9752" s="6">
        <v>14042</v>
      </c>
    </row>
    <row r="9753" spans="1:1">
      <c r="A9753" s="6">
        <v>14044</v>
      </c>
    </row>
    <row r="9754" spans="1:1">
      <c r="A9754" s="6">
        <v>14045</v>
      </c>
    </row>
    <row r="9755" spans="1:1">
      <c r="A9755" s="6">
        <v>14046</v>
      </c>
    </row>
    <row r="9756" spans="1:1">
      <c r="A9756" s="6">
        <v>14047</v>
      </c>
    </row>
    <row r="9757" spans="1:1">
      <c r="A9757" s="6">
        <v>14048</v>
      </c>
    </row>
    <row r="9758" spans="1:1">
      <c r="A9758" s="6">
        <v>14049</v>
      </c>
    </row>
    <row r="9759" spans="1:1">
      <c r="A9759" s="6">
        <v>14052</v>
      </c>
    </row>
    <row r="9760" spans="1:1">
      <c r="A9760" s="6">
        <v>14053</v>
      </c>
    </row>
    <row r="9761" spans="1:1">
      <c r="A9761" s="6">
        <v>14054</v>
      </c>
    </row>
    <row r="9762" spans="1:1">
      <c r="A9762" s="6">
        <v>14056</v>
      </c>
    </row>
    <row r="9763" spans="1:1">
      <c r="A9763" s="6">
        <v>14057</v>
      </c>
    </row>
    <row r="9764" spans="1:1">
      <c r="A9764" s="6">
        <v>14058</v>
      </c>
    </row>
    <row r="9765" spans="1:1">
      <c r="A9765" s="6">
        <v>14061</v>
      </c>
    </row>
    <row r="9766" spans="1:1">
      <c r="A9766" s="6">
        <v>14062</v>
      </c>
    </row>
    <row r="9767" spans="1:1">
      <c r="A9767" s="6">
        <v>14063</v>
      </c>
    </row>
    <row r="9768" spans="1:1">
      <c r="A9768" s="6">
        <v>14064</v>
      </c>
    </row>
    <row r="9769" spans="1:1">
      <c r="A9769" s="6">
        <v>14065</v>
      </c>
    </row>
    <row r="9770" spans="1:1">
      <c r="A9770" s="6">
        <v>14069</v>
      </c>
    </row>
    <row r="9771" spans="1:1">
      <c r="A9771" s="6">
        <v>14071</v>
      </c>
    </row>
    <row r="9772" spans="1:1">
      <c r="A9772" s="6">
        <v>14072</v>
      </c>
    </row>
    <row r="9773" spans="1:1">
      <c r="A9773" s="6">
        <v>14073</v>
      </c>
    </row>
    <row r="9774" spans="1:1">
      <c r="A9774" s="6">
        <v>14074</v>
      </c>
    </row>
    <row r="9775" spans="1:1">
      <c r="A9775" s="6">
        <v>14078</v>
      </c>
    </row>
    <row r="9776" spans="1:1">
      <c r="A9776" s="6">
        <v>14079</v>
      </c>
    </row>
    <row r="9777" spans="1:1">
      <c r="A9777" s="6">
        <v>14081</v>
      </c>
    </row>
    <row r="9778" spans="1:1">
      <c r="A9778" s="6">
        <v>14082</v>
      </c>
    </row>
    <row r="9779" spans="1:1">
      <c r="A9779" s="6">
        <v>14084</v>
      </c>
    </row>
    <row r="9780" spans="1:1">
      <c r="A9780" s="6">
        <v>14085</v>
      </c>
    </row>
    <row r="9781" spans="1:1">
      <c r="A9781" s="6">
        <v>14086</v>
      </c>
    </row>
    <row r="9782" spans="1:1">
      <c r="A9782" s="6">
        <v>14087</v>
      </c>
    </row>
    <row r="9783" spans="1:1">
      <c r="A9783" s="6">
        <v>14088</v>
      </c>
    </row>
    <row r="9784" spans="1:1">
      <c r="A9784" s="6">
        <v>14089</v>
      </c>
    </row>
    <row r="9785" spans="1:1">
      <c r="A9785" s="6">
        <v>14090</v>
      </c>
    </row>
    <row r="9786" spans="1:1">
      <c r="A9786" s="6">
        <v>14091</v>
      </c>
    </row>
    <row r="9787" spans="1:1">
      <c r="A9787" s="6">
        <v>14092</v>
      </c>
    </row>
    <row r="9788" spans="1:1">
      <c r="A9788" s="6">
        <v>14093</v>
      </c>
    </row>
    <row r="9789" spans="1:1">
      <c r="A9789" s="6">
        <v>14096</v>
      </c>
    </row>
    <row r="9790" spans="1:1">
      <c r="A9790" s="6">
        <v>14099</v>
      </c>
    </row>
    <row r="9791" spans="1:1">
      <c r="A9791" s="6">
        <v>14102</v>
      </c>
    </row>
    <row r="9792" spans="1:1">
      <c r="A9792" s="6">
        <v>14104</v>
      </c>
    </row>
    <row r="9793" spans="1:1">
      <c r="A9793" s="6">
        <v>14105</v>
      </c>
    </row>
    <row r="9794" spans="1:1">
      <c r="A9794" s="6">
        <v>14107</v>
      </c>
    </row>
    <row r="9795" spans="1:1">
      <c r="A9795" s="6">
        <v>14109</v>
      </c>
    </row>
    <row r="9796" spans="1:1">
      <c r="A9796" s="6">
        <v>14110</v>
      </c>
    </row>
    <row r="9797" spans="1:1">
      <c r="A9797" s="6">
        <v>14111</v>
      </c>
    </row>
    <row r="9798" spans="1:1">
      <c r="A9798" s="6">
        <v>14113</v>
      </c>
    </row>
    <row r="9799" spans="1:1">
      <c r="A9799" s="6">
        <v>14114</v>
      </c>
    </row>
    <row r="9800" spans="1:1">
      <c r="A9800" s="6">
        <v>14115</v>
      </c>
    </row>
    <row r="9801" spans="1:1">
      <c r="A9801" s="6">
        <v>14117</v>
      </c>
    </row>
    <row r="9802" spans="1:1">
      <c r="A9802" s="6">
        <v>14118</v>
      </c>
    </row>
    <row r="9803" spans="1:1">
      <c r="A9803" s="6">
        <v>14121</v>
      </c>
    </row>
    <row r="9804" spans="1:1">
      <c r="A9804" s="6">
        <v>14123</v>
      </c>
    </row>
    <row r="9805" spans="1:1">
      <c r="A9805" s="6">
        <v>14124</v>
      </c>
    </row>
    <row r="9806" spans="1:1">
      <c r="A9806" s="6">
        <v>14125</v>
      </c>
    </row>
    <row r="9807" spans="1:1">
      <c r="A9807" s="6">
        <v>14126</v>
      </c>
    </row>
    <row r="9808" spans="1:1">
      <c r="A9808" s="6">
        <v>14127</v>
      </c>
    </row>
    <row r="9809" spans="1:1">
      <c r="A9809" s="6">
        <v>14130</v>
      </c>
    </row>
    <row r="9810" spans="1:1">
      <c r="A9810" s="6">
        <v>14131</v>
      </c>
    </row>
    <row r="9811" spans="1:1">
      <c r="A9811" s="6">
        <v>14132</v>
      </c>
    </row>
    <row r="9812" spans="1:1">
      <c r="A9812" s="6">
        <v>14133</v>
      </c>
    </row>
    <row r="9813" spans="1:1">
      <c r="A9813" s="6">
        <v>14134</v>
      </c>
    </row>
    <row r="9814" spans="1:1">
      <c r="A9814" s="6">
        <v>14135</v>
      </c>
    </row>
    <row r="9815" spans="1:1">
      <c r="A9815" s="6">
        <v>14137</v>
      </c>
    </row>
    <row r="9816" spans="1:1">
      <c r="A9816" s="6">
        <v>14138</v>
      </c>
    </row>
    <row r="9817" spans="1:1">
      <c r="A9817" s="6">
        <v>14139</v>
      </c>
    </row>
    <row r="9818" spans="1:1">
      <c r="A9818" s="6">
        <v>14140</v>
      </c>
    </row>
    <row r="9819" spans="1:1">
      <c r="A9819" s="6">
        <v>14141</v>
      </c>
    </row>
    <row r="9820" spans="1:1">
      <c r="A9820" s="6">
        <v>14142</v>
      </c>
    </row>
    <row r="9821" spans="1:1">
      <c r="A9821" s="6">
        <v>14143</v>
      </c>
    </row>
    <row r="9822" spans="1:1">
      <c r="A9822" s="6">
        <v>14145</v>
      </c>
    </row>
    <row r="9823" spans="1:1">
      <c r="A9823" s="6">
        <v>14146</v>
      </c>
    </row>
    <row r="9824" spans="1:1">
      <c r="A9824" s="6">
        <v>14148</v>
      </c>
    </row>
    <row r="9825" spans="1:1">
      <c r="A9825" s="6">
        <v>14149</v>
      </c>
    </row>
    <row r="9826" spans="1:1">
      <c r="A9826" s="6">
        <v>14151</v>
      </c>
    </row>
    <row r="9827" spans="1:1">
      <c r="A9827" s="6">
        <v>14152</v>
      </c>
    </row>
    <row r="9828" spans="1:1">
      <c r="A9828" s="6">
        <v>14155</v>
      </c>
    </row>
    <row r="9829" spans="1:1">
      <c r="A9829" s="6">
        <v>14158</v>
      </c>
    </row>
    <row r="9830" spans="1:1">
      <c r="A9830" s="6">
        <v>14159</v>
      </c>
    </row>
    <row r="9831" spans="1:1">
      <c r="A9831" s="6">
        <v>14161</v>
      </c>
    </row>
    <row r="9832" spans="1:1">
      <c r="A9832" s="6">
        <v>14162</v>
      </c>
    </row>
    <row r="9833" spans="1:1">
      <c r="A9833" s="6">
        <v>14163</v>
      </c>
    </row>
    <row r="9834" spans="1:1">
      <c r="A9834" s="6">
        <v>14164</v>
      </c>
    </row>
    <row r="9835" spans="1:1">
      <c r="A9835" s="6">
        <v>14165</v>
      </c>
    </row>
    <row r="9836" spans="1:1">
      <c r="A9836" s="6">
        <v>14166</v>
      </c>
    </row>
    <row r="9837" spans="1:1">
      <c r="A9837" s="6">
        <v>14167</v>
      </c>
    </row>
    <row r="9838" spans="1:1">
      <c r="A9838" s="6">
        <v>14169</v>
      </c>
    </row>
    <row r="9839" spans="1:1">
      <c r="A9839" s="6">
        <v>14171</v>
      </c>
    </row>
    <row r="9840" spans="1:1">
      <c r="A9840" s="6">
        <v>14172</v>
      </c>
    </row>
    <row r="9841" spans="1:1">
      <c r="A9841" s="6">
        <v>14173</v>
      </c>
    </row>
    <row r="9842" spans="1:1">
      <c r="A9842" s="6">
        <v>14175</v>
      </c>
    </row>
    <row r="9843" spans="1:1">
      <c r="A9843" s="6">
        <v>14176</v>
      </c>
    </row>
    <row r="9844" spans="1:1">
      <c r="A9844" s="6">
        <v>14179</v>
      </c>
    </row>
    <row r="9845" spans="1:1">
      <c r="A9845" s="6">
        <v>14180</v>
      </c>
    </row>
    <row r="9846" spans="1:1">
      <c r="A9846" s="6">
        <v>14182</v>
      </c>
    </row>
    <row r="9847" spans="1:1">
      <c r="A9847" s="6">
        <v>14184</v>
      </c>
    </row>
    <row r="9848" spans="1:1">
      <c r="A9848" s="6">
        <v>14185</v>
      </c>
    </row>
    <row r="9849" spans="1:1">
      <c r="A9849" s="6">
        <v>14186</v>
      </c>
    </row>
    <row r="9850" spans="1:1">
      <c r="A9850" s="6">
        <v>14189</v>
      </c>
    </row>
    <row r="9851" spans="1:1">
      <c r="A9851" s="6">
        <v>14190</v>
      </c>
    </row>
    <row r="9852" spans="1:1">
      <c r="A9852" s="6">
        <v>14191</v>
      </c>
    </row>
    <row r="9853" spans="1:1">
      <c r="A9853" s="6">
        <v>14194</v>
      </c>
    </row>
    <row r="9854" spans="1:1">
      <c r="A9854" s="6">
        <v>14195</v>
      </c>
    </row>
    <row r="9855" spans="1:1">
      <c r="A9855" s="6">
        <v>14196</v>
      </c>
    </row>
    <row r="9856" spans="1:1">
      <c r="A9856" s="6">
        <v>14198</v>
      </c>
    </row>
    <row r="9857" spans="1:1">
      <c r="A9857" s="6">
        <v>14199</v>
      </c>
    </row>
    <row r="9858" spans="1:1">
      <c r="A9858" s="6">
        <v>14201</v>
      </c>
    </row>
    <row r="9859" spans="1:1">
      <c r="A9859" s="6">
        <v>14202</v>
      </c>
    </row>
    <row r="9860" spans="1:1">
      <c r="A9860" s="6">
        <v>14203</v>
      </c>
    </row>
    <row r="9861" spans="1:1">
      <c r="A9861" s="6">
        <v>14207</v>
      </c>
    </row>
    <row r="9862" spans="1:1">
      <c r="A9862" s="6">
        <v>14210</v>
      </c>
    </row>
    <row r="9863" spans="1:1">
      <c r="A9863" s="6">
        <v>14211</v>
      </c>
    </row>
    <row r="9864" spans="1:1">
      <c r="A9864" s="6">
        <v>14212</v>
      </c>
    </row>
    <row r="9865" spans="1:1">
      <c r="A9865" s="6">
        <v>14213</v>
      </c>
    </row>
    <row r="9866" spans="1:1">
      <c r="A9866" s="6">
        <v>14215</v>
      </c>
    </row>
    <row r="9867" spans="1:1">
      <c r="A9867" s="6">
        <v>14216</v>
      </c>
    </row>
    <row r="9868" spans="1:1">
      <c r="A9868" s="6">
        <v>14217</v>
      </c>
    </row>
    <row r="9869" spans="1:1">
      <c r="A9869" s="6">
        <v>14218</v>
      </c>
    </row>
    <row r="9870" spans="1:1">
      <c r="A9870" s="6">
        <v>14219</v>
      </c>
    </row>
    <row r="9871" spans="1:1">
      <c r="A9871" s="6">
        <v>14223</v>
      </c>
    </row>
    <row r="9872" spans="1:1">
      <c r="A9872" s="6">
        <v>14224</v>
      </c>
    </row>
    <row r="9873" spans="1:1">
      <c r="A9873" s="6">
        <v>14225</v>
      </c>
    </row>
    <row r="9874" spans="1:1">
      <c r="A9874" s="6">
        <v>14227</v>
      </c>
    </row>
    <row r="9875" spans="1:1">
      <c r="A9875" s="6">
        <v>14230</v>
      </c>
    </row>
    <row r="9876" spans="1:1">
      <c r="A9876" s="6">
        <v>14231</v>
      </c>
    </row>
    <row r="9877" spans="1:1">
      <c r="A9877" s="6">
        <v>14233</v>
      </c>
    </row>
    <row r="9878" spans="1:1">
      <c r="A9878" s="6">
        <v>14234</v>
      </c>
    </row>
    <row r="9879" spans="1:1">
      <c r="A9879" s="6">
        <v>14235</v>
      </c>
    </row>
    <row r="9880" spans="1:1">
      <c r="A9880" s="6">
        <v>14237</v>
      </c>
    </row>
    <row r="9881" spans="1:1">
      <c r="A9881" s="6">
        <v>14238</v>
      </c>
    </row>
    <row r="9882" spans="1:1">
      <c r="A9882" s="6">
        <v>14239</v>
      </c>
    </row>
    <row r="9883" spans="1:1">
      <c r="A9883" s="6">
        <v>14240</v>
      </c>
    </row>
    <row r="9884" spans="1:1">
      <c r="A9884" s="6">
        <v>14241</v>
      </c>
    </row>
    <row r="9885" spans="1:1">
      <c r="A9885" s="6">
        <v>14244</v>
      </c>
    </row>
    <row r="9886" spans="1:1">
      <c r="A9886" s="6">
        <v>14245</v>
      </c>
    </row>
    <row r="9887" spans="1:1">
      <c r="A9887" s="6">
        <v>14246</v>
      </c>
    </row>
    <row r="9888" spans="1:1">
      <c r="A9888" s="6">
        <v>14247</v>
      </c>
    </row>
    <row r="9889" spans="1:1">
      <c r="A9889" s="6">
        <v>14249</v>
      </c>
    </row>
    <row r="9890" spans="1:1">
      <c r="A9890" s="6">
        <v>14251</v>
      </c>
    </row>
    <row r="9891" spans="1:1">
      <c r="A9891" s="6">
        <v>14255</v>
      </c>
    </row>
    <row r="9892" spans="1:1">
      <c r="A9892" s="6">
        <v>14256</v>
      </c>
    </row>
    <row r="9893" spans="1:1">
      <c r="A9893" s="6">
        <v>14257</v>
      </c>
    </row>
    <row r="9894" spans="1:1">
      <c r="A9894" s="6">
        <v>14258</v>
      </c>
    </row>
    <row r="9895" spans="1:1">
      <c r="A9895" s="6">
        <v>14259</v>
      </c>
    </row>
    <row r="9896" spans="1:1">
      <c r="A9896" s="6">
        <v>14261</v>
      </c>
    </row>
    <row r="9897" spans="1:1">
      <c r="A9897" s="6">
        <v>14262</v>
      </c>
    </row>
    <row r="9898" spans="1:1">
      <c r="A9898" s="6">
        <v>14264</v>
      </c>
    </row>
    <row r="9899" spans="1:1">
      <c r="A9899" s="6">
        <v>14265</v>
      </c>
    </row>
    <row r="9900" spans="1:1">
      <c r="A9900" s="6">
        <v>14266</v>
      </c>
    </row>
    <row r="9901" spans="1:1">
      <c r="A9901" s="6">
        <v>14267</v>
      </c>
    </row>
    <row r="9902" spans="1:1">
      <c r="A9902" s="6">
        <v>14268</v>
      </c>
    </row>
    <row r="9903" spans="1:1">
      <c r="A9903" s="6">
        <v>14270</v>
      </c>
    </row>
    <row r="9904" spans="1:1">
      <c r="A9904" s="6">
        <v>14271</v>
      </c>
    </row>
    <row r="9905" spans="1:1">
      <c r="A9905" s="6">
        <v>14272</v>
      </c>
    </row>
    <row r="9906" spans="1:1">
      <c r="A9906" s="6">
        <v>14273</v>
      </c>
    </row>
    <row r="9907" spans="1:1">
      <c r="A9907" s="6">
        <v>14276</v>
      </c>
    </row>
    <row r="9908" spans="1:1">
      <c r="A9908" s="6">
        <v>14277</v>
      </c>
    </row>
    <row r="9909" spans="1:1">
      <c r="A9909" s="6">
        <v>14281</v>
      </c>
    </row>
    <row r="9910" spans="1:1">
      <c r="A9910" s="6">
        <v>14284</v>
      </c>
    </row>
    <row r="9911" spans="1:1">
      <c r="A9911" s="6">
        <v>14285</v>
      </c>
    </row>
    <row r="9912" spans="1:1">
      <c r="A9912" s="6">
        <v>14286</v>
      </c>
    </row>
    <row r="9913" spans="1:1">
      <c r="A9913" s="6">
        <v>14287</v>
      </c>
    </row>
    <row r="9914" spans="1:1">
      <c r="A9914" s="6">
        <v>14288</v>
      </c>
    </row>
    <row r="9915" spans="1:1">
      <c r="A9915" s="6">
        <v>14289</v>
      </c>
    </row>
    <row r="9916" spans="1:1">
      <c r="A9916" s="6">
        <v>14291</v>
      </c>
    </row>
    <row r="9917" spans="1:1">
      <c r="A9917" s="6">
        <v>14292</v>
      </c>
    </row>
    <row r="9918" spans="1:1">
      <c r="A9918" s="6">
        <v>14295</v>
      </c>
    </row>
    <row r="9919" spans="1:1">
      <c r="A9919" s="6">
        <v>14296</v>
      </c>
    </row>
    <row r="9920" spans="1:1">
      <c r="A9920" s="6">
        <v>14299</v>
      </c>
    </row>
    <row r="9921" spans="1:1">
      <c r="A9921" s="6">
        <v>14301</v>
      </c>
    </row>
    <row r="9922" spans="1:1">
      <c r="A9922" s="6">
        <v>14303</v>
      </c>
    </row>
    <row r="9923" spans="1:1">
      <c r="A9923" s="6">
        <v>14304</v>
      </c>
    </row>
    <row r="9924" spans="1:1">
      <c r="A9924" s="6">
        <v>14306</v>
      </c>
    </row>
    <row r="9925" spans="1:1">
      <c r="A9925" s="6">
        <v>14307</v>
      </c>
    </row>
    <row r="9926" spans="1:1">
      <c r="A9926" s="6">
        <v>14308</v>
      </c>
    </row>
    <row r="9927" spans="1:1">
      <c r="A9927" s="6">
        <v>14313</v>
      </c>
    </row>
    <row r="9928" spans="1:1">
      <c r="A9928" s="6">
        <v>14314</v>
      </c>
    </row>
    <row r="9929" spans="1:1">
      <c r="A9929" s="6">
        <v>14315</v>
      </c>
    </row>
    <row r="9930" spans="1:1">
      <c r="A9930" s="6">
        <v>14318</v>
      </c>
    </row>
    <row r="9931" spans="1:1">
      <c r="A9931" s="6">
        <v>14320</v>
      </c>
    </row>
    <row r="9932" spans="1:1">
      <c r="A9932" s="6">
        <v>14321</v>
      </c>
    </row>
    <row r="9933" spans="1:1">
      <c r="A9933" s="6">
        <v>14322</v>
      </c>
    </row>
    <row r="9934" spans="1:1">
      <c r="A9934" s="6">
        <v>14324</v>
      </c>
    </row>
    <row r="9935" spans="1:1">
      <c r="A9935" s="6">
        <v>14325</v>
      </c>
    </row>
    <row r="9936" spans="1:1">
      <c r="A9936" s="6">
        <v>14326</v>
      </c>
    </row>
    <row r="9937" spans="1:1">
      <c r="A9937" s="6">
        <v>14327</v>
      </c>
    </row>
    <row r="9938" spans="1:1">
      <c r="A9938" s="6">
        <v>14329</v>
      </c>
    </row>
    <row r="9939" spans="1:1">
      <c r="A9939" s="6">
        <v>14331</v>
      </c>
    </row>
    <row r="9940" spans="1:1">
      <c r="A9940" s="6">
        <v>14332</v>
      </c>
    </row>
    <row r="9941" spans="1:1">
      <c r="A9941" s="6">
        <v>14334</v>
      </c>
    </row>
    <row r="9942" spans="1:1">
      <c r="A9942" s="6">
        <v>14335</v>
      </c>
    </row>
    <row r="9943" spans="1:1">
      <c r="A9943" s="6">
        <v>14336</v>
      </c>
    </row>
    <row r="9944" spans="1:1">
      <c r="A9944" s="6">
        <v>14337</v>
      </c>
    </row>
    <row r="9945" spans="1:1">
      <c r="A9945" s="6">
        <v>14338</v>
      </c>
    </row>
    <row r="9946" spans="1:1">
      <c r="A9946" s="6">
        <v>14340</v>
      </c>
    </row>
    <row r="9947" spans="1:1">
      <c r="A9947" s="6">
        <v>14341</v>
      </c>
    </row>
    <row r="9948" spans="1:1">
      <c r="A9948" s="6">
        <v>14343</v>
      </c>
    </row>
    <row r="9949" spans="1:1">
      <c r="A9949" s="6">
        <v>14344</v>
      </c>
    </row>
    <row r="9950" spans="1:1">
      <c r="A9950" s="6">
        <v>14345</v>
      </c>
    </row>
    <row r="9951" spans="1:1">
      <c r="A9951" s="6">
        <v>14346</v>
      </c>
    </row>
    <row r="9952" spans="1:1">
      <c r="A9952" s="6">
        <v>14349</v>
      </c>
    </row>
    <row r="9953" spans="1:1">
      <c r="A9953" s="6">
        <v>14350</v>
      </c>
    </row>
    <row r="9954" spans="1:1">
      <c r="A9954" s="6">
        <v>14352</v>
      </c>
    </row>
    <row r="9955" spans="1:1">
      <c r="A9955" s="6">
        <v>14353</v>
      </c>
    </row>
    <row r="9956" spans="1:1">
      <c r="A9956" s="6">
        <v>14355</v>
      </c>
    </row>
    <row r="9957" spans="1:1">
      <c r="A9957" s="6">
        <v>14358</v>
      </c>
    </row>
    <row r="9958" spans="1:1">
      <c r="A9958" s="6">
        <v>14359</v>
      </c>
    </row>
    <row r="9959" spans="1:1">
      <c r="A9959" s="6">
        <v>14360</v>
      </c>
    </row>
    <row r="9960" spans="1:1">
      <c r="A9960" s="6">
        <v>14361</v>
      </c>
    </row>
    <row r="9961" spans="1:1">
      <c r="A9961" s="6">
        <v>14362</v>
      </c>
    </row>
    <row r="9962" spans="1:1">
      <c r="A9962" s="6">
        <v>14366</v>
      </c>
    </row>
    <row r="9963" spans="1:1">
      <c r="A9963" s="6">
        <v>14367</v>
      </c>
    </row>
    <row r="9964" spans="1:1">
      <c r="A9964" s="6">
        <v>14368</v>
      </c>
    </row>
    <row r="9965" spans="1:1">
      <c r="A9965" s="6">
        <v>14369</v>
      </c>
    </row>
    <row r="9966" spans="1:1">
      <c r="A9966" s="6">
        <v>14370</v>
      </c>
    </row>
    <row r="9967" spans="1:1">
      <c r="A9967" s="6">
        <v>14371</v>
      </c>
    </row>
    <row r="9968" spans="1:1">
      <c r="A9968" s="6">
        <v>14372</v>
      </c>
    </row>
    <row r="9969" spans="1:1">
      <c r="A9969" s="6">
        <v>14373</v>
      </c>
    </row>
    <row r="9970" spans="1:1">
      <c r="A9970" s="6">
        <v>14374</v>
      </c>
    </row>
    <row r="9971" spans="1:1">
      <c r="A9971" s="6">
        <v>14375</v>
      </c>
    </row>
    <row r="9972" spans="1:1">
      <c r="A9972" s="6">
        <v>14376</v>
      </c>
    </row>
    <row r="9973" spans="1:1">
      <c r="A9973" s="6">
        <v>14377</v>
      </c>
    </row>
    <row r="9974" spans="1:1">
      <c r="A9974" s="6">
        <v>14379</v>
      </c>
    </row>
    <row r="9975" spans="1:1">
      <c r="A9975" s="6">
        <v>14380</v>
      </c>
    </row>
    <row r="9976" spans="1:1">
      <c r="A9976" s="6">
        <v>14381</v>
      </c>
    </row>
    <row r="9977" spans="1:1">
      <c r="A9977" s="6">
        <v>14382</v>
      </c>
    </row>
    <row r="9978" spans="1:1">
      <c r="A9978" s="6">
        <v>14383</v>
      </c>
    </row>
    <row r="9979" spans="1:1">
      <c r="A9979" s="6">
        <v>14385</v>
      </c>
    </row>
    <row r="9980" spans="1:1">
      <c r="A9980" s="6">
        <v>14386</v>
      </c>
    </row>
    <row r="9981" spans="1:1">
      <c r="A9981" s="6">
        <v>14387</v>
      </c>
    </row>
    <row r="9982" spans="1:1">
      <c r="A9982" s="6">
        <v>14388</v>
      </c>
    </row>
    <row r="9983" spans="1:1">
      <c r="A9983" s="6">
        <v>14389</v>
      </c>
    </row>
    <row r="9984" spans="1:1">
      <c r="A9984" s="6">
        <v>14391</v>
      </c>
    </row>
    <row r="9985" spans="1:1">
      <c r="A9985" s="6">
        <v>14392</v>
      </c>
    </row>
    <row r="9986" spans="1:1">
      <c r="A9986" s="6">
        <v>14393</v>
      </c>
    </row>
    <row r="9987" spans="1:1">
      <c r="A9987" s="6">
        <v>14394</v>
      </c>
    </row>
    <row r="9988" spans="1:1">
      <c r="A9988" s="6">
        <v>14395</v>
      </c>
    </row>
    <row r="9989" spans="1:1">
      <c r="A9989" s="6">
        <v>14396</v>
      </c>
    </row>
    <row r="9990" spans="1:1">
      <c r="A9990" s="6">
        <v>14397</v>
      </c>
    </row>
    <row r="9991" spans="1:1">
      <c r="A9991" s="6">
        <v>14398</v>
      </c>
    </row>
    <row r="9992" spans="1:1">
      <c r="A9992" s="6">
        <v>14399</v>
      </c>
    </row>
    <row r="9993" spans="1:1">
      <c r="A9993" s="6">
        <v>14400</v>
      </c>
    </row>
    <row r="9994" spans="1:1">
      <c r="A9994" s="6">
        <v>14402</v>
      </c>
    </row>
    <row r="9995" spans="1:1">
      <c r="A9995" s="6">
        <v>14406</v>
      </c>
    </row>
    <row r="9996" spans="1:1">
      <c r="A9996" s="6">
        <v>14407</v>
      </c>
    </row>
    <row r="9997" spans="1:1">
      <c r="A9997" s="6">
        <v>14408</v>
      </c>
    </row>
    <row r="9998" spans="1:1">
      <c r="A9998" s="6">
        <v>14409</v>
      </c>
    </row>
    <row r="9999" spans="1:1">
      <c r="A9999" s="6">
        <v>14413</v>
      </c>
    </row>
    <row r="10000" spans="1:1">
      <c r="A10000" s="6">
        <v>14414</v>
      </c>
    </row>
    <row r="10001" spans="1:1">
      <c r="A10001" s="6">
        <v>14415</v>
      </c>
    </row>
    <row r="10002" spans="1:1">
      <c r="A10002" s="6">
        <v>14418</v>
      </c>
    </row>
    <row r="10003" spans="1:1">
      <c r="A10003" s="6">
        <v>14420</v>
      </c>
    </row>
    <row r="10004" spans="1:1">
      <c r="A10004" s="6">
        <v>14422</v>
      </c>
    </row>
    <row r="10005" spans="1:1">
      <c r="A10005" s="6">
        <v>14424</v>
      </c>
    </row>
    <row r="10006" spans="1:1">
      <c r="A10006" s="6">
        <v>14425</v>
      </c>
    </row>
    <row r="10007" spans="1:1">
      <c r="A10007" s="6">
        <v>14427</v>
      </c>
    </row>
    <row r="10008" spans="1:1">
      <c r="A10008" s="6">
        <v>14428</v>
      </c>
    </row>
    <row r="10009" spans="1:1">
      <c r="A10009" s="6">
        <v>14431</v>
      </c>
    </row>
    <row r="10010" spans="1:1">
      <c r="A10010" s="6">
        <v>14433</v>
      </c>
    </row>
    <row r="10011" spans="1:1">
      <c r="A10011" s="6">
        <v>14437</v>
      </c>
    </row>
    <row r="10012" spans="1:1">
      <c r="A10012" s="6">
        <v>14438</v>
      </c>
    </row>
    <row r="10013" spans="1:1">
      <c r="A10013" s="6">
        <v>14439</v>
      </c>
    </row>
    <row r="10014" spans="1:1">
      <c r="A10014" s="6">
        <v>14441</v>
      </c>
    </row>
    <row r="10015" spans="1:1">
      <c r="A10015" s="6">
        <v>14442</v>
      </c>
    </row>
    <row r="10016" spans="1:1">
      <c r="A10016" s="6">
        <v>14443</v>
      </c>
    </row>
    <row r="10017" spans="1:1">
      <c r="A10017" s="6">
        <v>14446</v>
      </c>
    </row>
    <row r="10018" spans="1:1">
      <c r="A10018" s="6">
        <v>14447</v>
      </c>
    </row>
    <row r="10019" spans="1:1">
      <c r="A10019" s="6">
        <v>14448</v>
      </c>
    </row>
    <row r="10020" spans="1:1">
      <c r="A10020" s="6">
        <v>14449</v>
      </c>
    </row>
    <row r="10021" spans="1:1">
      <c r="A10021" s="6">
        <v>14450</v>
      </c>
    </row>
    <row r="10022" spans="1:1">
      <c r="A10022" s="6">
        <v>14451</v>
      </c>
    </row>
    <row r="10023" spans="1:1">
      <c r="A10023" s="6">
        <v>14453</v>
      </c>
    </row>
    <row r="10024" spans="1:1">
      <c r="A10024" s="6">
        <v>14454</v>
      </c>
    </row>
    <row r="10025" spans="1:1">
      <c r="A10025" s="6">
        <v>14457</v>
      </c>
    </row>
    <row r="10026" spans="1:1">
      <c r="A10026" s="6">
        <v>14458</v>
      </c>
    </row>
    <row r="10027" spans="1:1">
      <c r="A10027" s="6">
        <v>14459</v>
      </c>
    </row>
    <row r="10028" spans="1:1">
      <c r="A10028" s="6">
        <v>14461</v>
      </c>
    </row>
    <row r="10029" spans="1:1">
      <c r="A10029" s="6">
        <v>14462</v>
      </c>
    </row>
    <row r="10030" spans="1:1">
      <c r="A10030" s="6">
        <v>14463</v>
      </c>
    </row>
    <row r="10031" spans="1:1">
      <c r="A10031" s="6">
        <v>14466</v>
      </c>
    </row>
    <row r="10032" spans="1:1">
      <c r="A10032" s="6">
        <v>14467</v>
      </c>
    </row>
    <row r="10033" spans="1:1">
      <c r="A10033" s="6">
        <v>14468</v>
      </c>
    </row>
    <row r="10034" spans="1:1">
      <c r="A10034" s="6">
        <v>14469</v>
      </c>
    </row>
    <row r="10035" spans="1:1">
      <c r="A10035" s="6">
        <v>14470</v>
      </c>
    </row>
    <row r="10036" spans="1:1">
      <c r="A10036" s="6">
        <v>14473</v>
      </c>
    </row>
    <row r="10037" spans="1:1">
      <c r="A10037" s="6">
        <v>14475</v>
      </c>
    </row>
    <row r="10038" spans="1:1">
      <c r="A10038" s="6">
        <v>14476</v>
      </c>
    </row>
    <row r="10039" spans="1:1">
      <c r="A10039" s="6">
        <v>14477</v>
      </c>
    </row>
    <row r="10040" spans="1:1">
      <c r="A10040" s="6">
        <v>14479</v>
      </c>
    </row>
    <row r="10041" spans="1:1">
      <c r="A10041" s="6">
        <v>14481</v>
      </c>
    </row>
    <row r="10042" spans="1:1">
      <c r="A10042" s="6">
        <v>14482</v>
      </c>
    </row>
    <row r="10043" spans="1:1">
      <c r="A10043" s="6">
        <v>14483</v>
      </c>
    </row>
    <row r="10044" spans="1:1">
      <c r="A10044" s="6">
        <v>14485</v>
      </c>
    </row>
    <row r="10045" spans="1:1">
      <c r="A10045" s="6">
        <v>14486</v>
      </c>
    </row>
    <row r="10046" spans="1:1">
      <c r="A10046" s="6">
        <v>14488</v>
      </c>
    </row>
    <row r="10047" spans="1:1">
      <c r="A10047" s="6">
        <v>14490</v>
      </c>
    </row>
    <row r="10048" spans="1:1">
      <c r="A10048" s="6">
        <v>14492</v>
      </c>
    </row>
    <row r="10049" spans="1:1">
      <c r="A10049" s="6">
        <v>14493</v>
      </c>
    </row>
    <row r="10050" spans="1:1">
      <c r="A10050" s="6">
        <v>14494</v>
      </c>
    </row>
    <row r="10051" spans="1:1">
      <c r="A10051" s="6">
        <v>14495</v>
      </c>
    </row>
    <row r="10052" spans="1:1">
      <c r="A10052" s="6">
        <v>14496</v>
      </c>
    </row>
    <row r="10053" spans="1:1">
      <c r="A10053" s="6">
        <v>14497</v>
      </c>
    </row>
    <row r="10054" spans="1:1">
      <c r="A10054" s="6">
        <v>14499</v>
      </c>
    </row>
    <row r="10055" spans="1:1">
      <c r="A10055" s="6">
        <v>14500</v>
      </c>
    </row>
    <row r="10056" spans="1:1">
      <c r="A10056" s="6">
        <v>14501</v>
      </c>
    </row>
    <row r="10057" spans="1:1">
      <c r="A10057" s="6">
        <v>14502</v>
      </c>
    </row>
    <row r="10058" spans="1:1">
      <c r="A10058" s="6">
        <v>14506</v>
      </c>
    </row>
    <row r="10059" spans="1:1">
      <c r="A10059" s="6">
        <v>14509</v>
      </c>
    </row>
    <row r="10060" spans="1:1">
      <c r="A10060" s="6">
        <v>14510</v>
      </c>
    </row>
    <row r="10061" spans="1:1">
      <c r="A10061" s="6">
        <v>14511</v>
      </c>
    </row>
    <row r="10062" spans="1:1">
      <c r="A10062" s="6">
        <v>14513</v>
      </c>
    </row>
    <row r="10063" spans="1:1">
      <c r="A10063" s="6">
        <v>14514</v>
      </c>
    </row>
    <row r="10064" spans="1:1">
      <c r="A10064" s="6">
        <v>14517</v>
      </c>
    </row>
    <row r="10065" spans="1:1">
      <c r="A10065" s="6">
        <v>14518</v>
      </c>
    </row>
    <row r="10066" spans="1:1">
      <c r="A10066" s="6">
        <v>14519</v>
      </c>
    </row>
    <row r="10067" spans="1:1">
      <c r="A10067" s="6">
        <v>14521</v>
      </c>
    </row>
    <row r="10068" spans="1:1">
      <c r="A10068" s="6">
        <v>14522</v>
      </c>
    </row>
    <row r="10069" spans="1:1">
      <c r="A10069" s="6">
        <v>14523</v>
      </c>
    </row>
    <row r="10070" spans="1:1">
      <c r="A10070" s="6">
        <v>14524</v>
      </c>
    </row>
    <row r="10071" spans="1:1">
      <c r="A10071" s="6">
        <v>14525</v>
      </c>
    </row>
    <row r="10072" spans="1:1">
      <c r="A10072" s="6">
        <v>14526</v>
      </c>
    </row>
    <row r="10073" spans="1:1">
      <c r="A10073" s="6">
        <v>14528</v>
      </c>
    </row>
    <row r="10074" spans="1:1">
      <c r="A10074" s="6">
        <v>14529</v>
      </c>
    </row>
    <row r="10075" spans="1:1">
      <c r="A10075" s="6">
        <v>14531</v>
      </c>
    </row>
    <row r="10076" spans="1:1">
      <c r="A10076" s="6">
        <v>14532</v>
      </c>
    </row>
    <row r="10077" spans="1:1">
      <c r="A10077" s="6">
        <v>14533</v>
      </c>
    </row>
    <row r="10078" spans="1:1">
      <c r="A10078" s="6">
        <v>14534</v>
      </c>
    </row>
    <row r="10079" spans="1:1">
      <c r="A10079" s="6">
        <v>14535</v>
      </c>
    </row>
    <row r="10080" spans="1:1">
      <c r="A10080" s="6">
        <v>14536</v>
      </c>
    </row>
    <row r="10081" spans="1:1">
      <c r="A10081" s="6">
        <v>14539</v>
      </c>
    </row>
    <row r="10082" spans="1:1">
      <c r="A10082" s="6">
        <v>14540</v>
      </c>
    </row>
    <row r="10083" spans="1:1">
      <c r="A10083" s="6">
        <v>14542</v>
      </c>
    </row>
    <row r="10084" spans="1:1">
      <c r="A10084" s="6">
        <v>14546</v>
      </c>
    </row>
    <row r="10085" spans="1:1">
      <c r="A10085" s="6">
        <v>14547</v>
      </c>
    </row>
    <row r="10086" spans="1:1">
      <c r="A10086" s="6">
        <v>14548</v>
      </c>
    </row>
    <row r="10087" spans="1:1">
      <c r="A10087" s="6">
        <v>14549</v>
      </c>
    </row>
    <row r="10088" spans="1:1">
      <c r="A10088" s="6">
        <v>14550</v>
      </c>
    </row>
    <row r="10089" spans="1:1">
      <c r="A10089" s="6">
        <v>14551</v>
      </c>
    </row>
    <row r="10090" spans="1:1">
      <c r="A10090" s="6">
        <v>14553</v>
      </c>
    </row>
    <row r="10091" spans="1:1">
      <c r="A10091" s="6">
        <v>14554</v>
      </c>
    </row>
    <row r="10092" spans="1:1">
      <c r="A10092" s="6">
        <v>14555</v>
      </c>
    </row>
    <row r="10093" spans="1:1">
      <c r="A10093" s="6">
        <v>14558</v>
      </c>
    </row>
    <row r="10094" spans="1:1">
      <c r="A10094" s="6">
        <v>14559</v>
      </c>
    </row>
    <row r="10095" spans="1:1">
      <c r="A10095" s="6">
        <v>14560</v>
      </c>
    </row>
    <row r="10096" spans="1:1">
      <c r="A10096" s="6">
        <v>14561</v>
      </c>
    </row>
    <row r="10097" spans="1:1">
      <c r="A10097" s="6">
        <v>14562</v>
      </c>
    </row>
    <row r="10098" spans="1:1">
      <c r="A10098" s="6">
        <v>14563</v>
      </c>
    </row>
    <row r="10099" spans="1:1">
      <c r="A10099" s="6">
        <v>14564</v>
      </c>
    </row>
    <row r="10100" spans="1:1">
      <c r="A10100" s="6">
        <v>14565</v>
      </c>
    </row>
    <row r="10101" spans="1:1">
      <c r="A10101" s="6">
        <v>14566</v>
      </c>
    </row>
    <row r="10102" spans="1:1">
      <c r="A10102" s="6">
        <v>14567</v>
      </c>
    </row>
    <row r="10103" spans="1:1">
      <c r="A10103" s="6">
        <v>14568</v>
      </c>
    </row>
    <row r="10104" spans="1:1">
      <c r="A10104" s="6">
        <v>14569</v>
      </c>
    </row>
    <row r="10105" spans="1:1">
      <c r="A10105" s="6">
        <v>14570</v>
      </c>
    </row>
    <row r="10106" spans="1:1">
      <c r="A10106" s="6">
        <v>14572</v>
      </c>
    </row>
    <row r="10107" spans="1:1">
      <c r="A10107" s="6">
        <v>14574</v>
      </c>
    </row>
    <row r="10108" spans="1:1">
      <c r="A10108" s="6">
        <v>14575</v>
      </c>
    </row>
    <row r="10109" spans="1:1">
      <c r="A10109" s="6">
        <v>14577</v>
      </c>
    </row>
    <row r="10110" spans="1:1">
      <c r="A10110" s="6">
        <v>14578</v>
      </c>
    </row>
    <row r="10111" spans="1:1">
      <c r="A10111" s="6">
        <v>14579</v>
      </c>
    </row>
    <row r="10112" spans="1:1">
      <c r="A10112" s="6">
        <v>14581</v>
      </c>
    </row>
    <row r="10113" spans="1:1">
      <c r="A10113" s="6">
        <v>14582</v>
      </c>
    </row>
    <row r="10114" spans="1:1">
      <c r="A10114" s="6">
        <v>14583</v>
      </c>
    </row>
    <row r="10115" spans="1:1">
      <c r="A10115" s="6">
        <v>14585</v>
      </c>
    </row>
    <row r="10116" spans="1:1">
      <c r="A10116" s="6">
        <v>14586</v>
      </c>
    </row>
    <row r="10117" spans="1:1">
      <c r="A10117" s="6">
        <v>14587</v>
      </c>
    </row>
    <row r="10118" spans="1:1">
      <c r="A10118" s="6">
        <v>14588</v>
      </c>
    </row>
    <row r="10119" spans="1:1">
      <c r="A10119" s="6">
        <v>14591</v>
      </c>
    </row>
    <row r="10120" spans="1:1">
      <c r="A10120" s="6">
        <v>14592</v>
      </c>
    </row>
    <row r="10121" spans="1:1">
      <c r="A10121" s="6">
        <v>14594</v>
      </c>
    </row>
    <row r="10122" spans="1:1">
      <c r="A10122" s="6">
        <v>14595</v>
      </c>
    </row>
    <row r="10123" spans="1:1">
      <c r="A10123" s="6">
        <v>14597</v>
      </c>
    </row>
    <row r="10124" spans="1:1">
      <c r="A10124" s="6">
        <v>14599</v>
      </c>
    </row>
    <row r="10125" spans="1:1">
      <c r="A10125" s="6">
        <v>14601</v>
      </c>
    </row>
    <row r="10126" spans="1:1">
      <c r="A10126" s="6">
        <v>14603</v>
      </c>
    </row>
    <row r="10127" spans="1:1">
      <c r="A10127" s="6">
        <v>14604</v>
      </c>
    </row>
    <row r="10128" spans="1:1">
      <c r="A10128" s="6">
        <v>14605</v>
      </c>
    </row>
    <row r="10129" spans="1:1">
      <c r="A10129" s="6">
        <v>14607</v>
      </c>
    </row>
    <row r="10130" spans="1:1">
      <c r="A10130" s="6">
        <v>14608</v>
      </c>
    </row>
    <row r="10131" spans="1:1">
      <c r="A10131" s="6">
        <v>14609</v>
      </c>
    </row>
    <row r="10132" spans="1:1">
      <c r="A10132" s="6">
        <v>14610</v>
      </c>
    </row>
    <row r="10133" spans="1:1">
      <c r="A10133" s="6">
        <v>14612</v>
      </c>
    </row>
    <row r="10134" spans="1:1">
      <c r="A10134" s="6">
        <v>14613</v>
      </c>
    </row>
    <row r="10135" spans="1:1">
      <c r="A10135" s="6">
        <v>14615</v>
      </c>
    </row>
    <row r="10136" spans="1:1">
      <c r="A10136" s="6">
        <v>14616</v>
      </c>
    </row>
    <row r="10137" spans="1:1">
      <c r="A10137" s="6">
        <v>14617</v>
      </c>
    </row>
    <row r="10138" spans="1:1">
      <c r="A10138" s="6">
        <v>14620</v>
      </c>
    </row>
    <row r="10139" spans="1:1">
      <c r="A10139" s="6">
        <v>14621</v>
      </c>
    </row>
    <row r="10140" spans="1:1">
      <c r="A10140" s="6">
        <v>14623</v>
      </c>
    </row>
    <row r="10141" spans="1:1">
      <c r="A10141" s="6">
        <v>14625</v>
      </c>
    </row>
    <row r="10142" spans="1:1">
      <c r="A10142" s="6">
        <v>14626</v>
      </c>
    </row>
    <row r="10143" spans="1:1">
      <c r="A10143" s="6">
        <v>14627</v>
      </c>
    </row>
    <row r="10144" spans="1:1">
      <c r="A10144" s="6">
        <v>14628</v>
      </c>
    </row>
    <row r="10145" spans="1:1">
      <c r="A10145" s="6">
        <v>14630</v>
      </c>
    </row>
    <row r="10146" spans="1:1">
      <c r="A10146" s="6">
        <v>14632</v>
      </c>
    </row>
    <row r="10147" spans="1:1">
      <c r="A10147" s="6">
        <v>14634</v>
      </c>
    </row>
    <row r="10148" spans="1:1">
      <c r="A10148" s="6">
        <v>14635</v>
      </c>
    </row>
    <row r="10149" spans="1:1">
      <c r="A10149" s="6">
        <v>14636</v>
      </c>
    </row>
    <row r="10150" spans="1:1">
      <c r="A10150" s="6">
        <v>14637</v>
      </c>
    </row>
    <row r="10151" spans="1:1">
      <c r="A10151" s="6">
        <v>14640</v>
      </c>
    </row>
    <row r="10152" spans="1:1">
      <c r="A10152" s="6">
        <v>14641</v>
      </c>
    </row>
    <row r="10153" spans="1:1">
      <c r="A10153" s="6">
        <v>14642</v>
      </c>
    </row>
    <row r="10154" spans="1:1">
      <c r="A10154" s="6">
        <v>14643</v>
      </c>
    </row>
    <row r="10155" spans="1:1">
      <c r="A10155" s="6">
        <v>14644</v>
      </c>
    </row>
    <row r="10156" spans="1:1">
      <c r="A10156" s="6">
        <v>14645</v>
      </c>
    </row>
    <row r="10157" spans="1:1">
      <c r="A10157" s="6">
        <v>14646</v>
      </c>
    </row>
    <row r="10158" spans="1:1">
      <c r="A10158" s="6">
        <v>14647</v>
      </c>
    </row>
    <row r="10159" spans="1:1">
      <c r="A10159" s="6">
        <v>14648</v>
      </c>
    </row>
    <row r="10160" spans="1:1">
      <c r="A10160" s="6">
        <v>14651</v>
      </c>
    </row>
    <row r="10161" spans="1:1">
      <c r="A10161" s="6">
        <v>14652</v>
      </c>
    </row>
    <row r="10162" spans="1:1">
      <c r="A10162" s="6">
        <v>14654</v>
      </c>
    </row>
    <row r="10163" spans="1:1">
      <c r="A10163" s="6">
        <v>14656</v>
      </c>
    </row>
    <row r="10164" spans="1:1">
      <c r="A10164" s="6">
        <v>14657</v>
      </c>
    </row>
    <row r="10165" spans="1:1">
      <c r="A10165" s="6">
        <v>14658</v>
      </c>
    </row>
    <row r="10166" spans="1:1">
      <c r="A10166" s="6">
        <v>14660</v>
      </c>
    </row>
    <row r="10167" spans="1:1">
      <c r="A10167" s="6">
        <v>14661</v>
      </c>
    </row>
    <row r="10168" spans="1:1">
      <c r="A10168" s="6">
        <v>14662</v>
      </c>
    </row>
    <row r="10169" spans="1:1">
      <c r="A10169" s="6">
        <v>14663</v>
      </c>
    </row>
    <row r="10170" spans="1:1">
      <c r="A10170" s="6">
        <v>14664</v>
      </c>
    </row>
    <row r="10171" spans="1:1">
      <c r="A10171" s="6">
        <v>14665</v>
      </c>
    </row>
    <row r="10172" spans="1:1">
      <c r="A10172" s="6">
        <v>14666</v>
      </c>
    </row>
    <row r="10173" spans="1:1">
      <c r="A10173" s="6">
        <v>14667</v>
      </c>
    </row>
    <row r="10174" spans="1:1">
      <c r="A10174" s="6">
        <v>14668</v>
      </c>
    </row>
    <row r="10175" spans="1:1">
      <c r="A10175" s="6">
        <v>14669</v>
      </c>
    </row>
    <row r="10176" spans="1:1">
      <c r="A10176" s="6">
        <v>14670</v>
      </c>
    </row>
    <row r="10177" spans="1:1">
      <c r="A10177" s="6">
        <v>14671</v>
      </c>
    </row>
    <row r="10178" spans="1:1">
      <c r="A10178" s="6">
        <v>14672</v>
      </c>
    </row>
    <row r="10179" spans="1:1">
      <c r="A10179" s="6">
        <v>14673</v>
      </c>
    </row>
    <row r="10180" spans="1:1">
      <c r="A10180" s="6">
        <v>14674</v>
      </c>
    </row>
    <row r="10181" spans="1:1">
      <c r="A10181" s="6">
        <v>14675</v>
      </c>
    </row>
    <row r="10182" spans="1:1">
      <c r="A10182" s="6">
        <v>14678</v>
      </c>
    </row>
    <row r="10183" spans="1:1">
      <c r="A10183" s="6">
        <v>14679</v>
      </c>
    </row>
    <row r="10184" spans="1:1">
      <c r="A10184" s="6">
        <v>14680</v>
      </c>
    </row>
    <row r="10185" spans="1:1">
      <c r="A10185" s="6">
        <v>14682</v>
      </c>
    </row>
    <row r="10186" spans="1:1">
      <c r="A10186" s="6">
        <v>14683</v>
      </c>
    </row>
    <row r="10187" spans="1:1">
      <c r="A10187" s="6">
        <v>14684</v>
      </c>
    </row>
    <row r="10188" spans="1:1">
      <c r="A10188" s="6">
        <v>14689</v>
      </c>
    </row>
    <row r="10189" spans="1:1">
      <c r="A10189" s="6">
        <v>14690</v>
      </c>
    </row>
    <row r="10190" spans="1:1">
      <c r="A10190" s="6">
        <v>14691</v>
      </c>
    </row>
    <row r="10191" spans="1:1">
      <c r="A10191" s="6">
        <v>14693</v>
      </c>
    </row>
    <row r="10192" spans="1:1">
      <c r="A10192" s="6">
        <v>14694</v>
      </c>
    </row>
    <row r="10193" spans="1:1">
      <c r="A10193" s="6">
        <v>14695</v>
      </c>
    </row>
    <row r="10194" spans="1:1">
      <c r="A10194" s="6">
        <v>14696</v>
      </c>
    </row>
    <row r="10195" spans="1:1">
      <c r="A10195" s="6">
        <v>14697</v>
      </c>
    </row>
    <row r="10196" spans="1:1">
      <c r="A10196" s="6">
        <v>14700</v>
      </c>
    </row>
    <row r="10197" spans="1:1">
      <c r="A10197" s="6">
        <v>14701</v>
      </c>
    </row>
    <row r="10198" spans="1:1">
      <c r="A10198" s="6">
        <v>14702</v>
      </c>
    </row>
    <row r="10199" spans="1:1">
      <c r="A10199" s="6">
        <v>14703</v>
      </c>
    </row>
    <row r="10200" spans="1:1">
      <c r="A10200" s="6">
        <v>14704</v>
      </c>
    </row>
    <row r="10201" spans="1:1">
      <c r="A10201" s="6">
        <v>14705</v>
      </c>
    </row>
    <row r="10202" spans="1:1">
      <c r="A10202" s="6">
        <v>14706</v>
      </c>
    </row>
    <row r="10203" spans="1:1">
      <c r="A10203" s="6">
        <v>14709</v>
      </c>
    </row>
    <row r="10204" spans="1:1">
      <c r="A10204" s="6">
        <v>14710</v>
      </c>
    </row>
    <row r="10205" spans="1:1">
      <c r="A10205" s="6">
        <v>14712</v>
      </c>
    </row>
    <row r="10206" spans="1:1">
      <c r="A10206" s="6">
        <v>14713</v>
      </c>
    </row>
    <row r="10207" spans="1:1">
      <c r="A10207" s="6">
        <v>14716</v>
      </c>
    </row>
    <row r="10208" spans="1:1">
      <c r="A10208" s="6">
        <v>14717</v>
      </c>
    </row>
    <row r="10209" spans="1:1">
      <c r="A10209" s="6">
        <v>14719</v>
      </c>
    </row>
    <row r="10210" spans="1:1">
      <c r="A10210" s="6">
        <v>14722</v>
      </c>
    </row>
    <row r="10211" spans="1:1">
      <c r="A10211" s="6">
        <v>14723</v>
      </c>
    </row>
    <row r="10212" spans="1:1">
      <c r="A10212" s="6">
        <v>14725</v>
      </c>
    </row>
    <row r="10213" spans="1:1">
      <c r="A10213" s="6">
        <v>14726</v>
      </c>
    </row>
    <row r="10214" spans="1:1">
      <c r="A10214" s="6">
        <v>14727</v>
      </c>
    </row>
    <row r="10215" spans="1:1">
      <c r="A10215" s="6">
        <v>14728</v>
      </c>
    </row>
    <row r="10216" spans="1:1">
      <c r="A10216" s="6">
        <v>14729</v>
      </c>
    </row>
    <row r="10217" spans="1:1">
      <c r="A10217" s="6">
        <v>14731</v>
      </c>
    </row>
    <row r="10218" spans="1:1">
      <c r="A10218" s="6">
        <v>14732</v>
      </c>
    </row>
    <row r="10219" spans="1:1">
      <c r="A10219" s="6">
        <v>14733</v>
      </c>
    </row>
    <row r="10220" spans="1:1">
      <c r="A10220" s="6">
        <v>14734</v>
      </c>
    </row>
    <row r="10221" spans="1:1">
      <c r="A10221" s="6">
        <v>14735</v>
      </c>
    </row>
    <row r="10222" spans="1:1">
      <c r="A10222" s="6">
        <v>14737</v>
      </c>
    </row>
    <row r="10223" spans="1:1">
      <c r="A10223" s="6">
        <v>14738</v>
      </c>
    </row>
    <row r="10224" spans="1:1">
      <c r="A10224" s="6">
        <v>14740</v>
      </c>
    </row>
    <row r="10225" spans="1:1">
      <c r="A10225" s="6">
        <v>14741</v>
      </c>
    </row>
    <row r="10226" spans="1:1">
      <c r="A10226" s="6">
        <v>14742</v>
      </c>
    </row>
    <row r="10227" spans="1:1">
      <c r="A10227" s="6">
        <v>14743</v>
      </c>
    </row>
    <row r="10228" spans="1:1">
      <c r="A10228" s="6">
        <v>14744</v>
      </c>
    </row>
    <row r="10229" spans="1:1">
      <c r="A10229" s="6">
        <v>14745</v>
      </c>
    </row>
    <row r="10230" spans="1:1">
      <c r="A10230" s="6">
        <v>14746</v>
      </c>
    </row>
    <row r="10231" spans="1:1">
      <c r="A10231" s="6">
        <v>14747</v>
      </c>
    </row>
    <row r="10232" spans="1:1">
      <c r="A10232" s="6">
        <v>14748</v>
      </c>
    </row>
    <row r="10233" spans="1:1">
      <c r="A10233" s="6">
        <v>14749</v>
      </c>
    </row>
    <row r="10234" spans="1:1">
      <c r="A10234" s="6">
        <v>14750</v>
      </c>
    </row>
    <row r="10235" spans="1:1">
      <c r="A10235" s="6">
        <v>14751</v>
      </c>
    </row>
    <row r="10236" spans="1:1">
      <c r="A10236" s="6">
        <v>14752</v>
      </c>
    </row>
    <row r="10237" spans="1:1">
      <c r="A10237" s="6">
        <v>14755</v>
      </c>
    </row>
    <row r="10238" spans="1:1">
      <c r="A10238" s="6">
        <v>14756</v>
      </c>
    </row>
    <row r="10239" spans="1:1">
      <c r="A10239" s="6">
        <v>14758</v>
      </c>
    </row>
    <row r="10240" spans="1:1">
      <c r="A10240" s="6">
        <v>14759</v>
      </c>
    </row>
    <row r="10241" spans="1:1">
      <c r="A10241" s="6">
        <v>14760</v>
      </c>
    </row>
    <row r="10242" spans="1:1">
      <c r="A10242" s="6">
        <v>14761</v>
      </c>
    </row>
    <row r="10243" spans="1:1">
      <c r="A10243" s="6">
        <v>14762</v>
      </c>
    </row>
    <row r="10244" spans="1:1">
      <c r="A10244" s="6">
        <v>14763</v>
      </c>
    </row>
    <row r="10245" spans="1:1">
      <c r="A10245" s="6">
        <v>14764</v>
      </c>
    </row>
    <row r="10246" spans="1:1">
      <c r="A10246" s="6">
        <v>14765</v>
      </c>
    </row>
    <row r="10247" spans="1:1">
      <c r="A10247" s="6">
        <v>14766</v>
      </c>
    </row>
    <row r="10248" spans="1:1">
      <c r="A10248" s="6">
        <v>14767</v>
      </c>
    </row>
    <row r="10249" spans="1:1">
      <c r="A10249" s="6">
        <v>14768</v>
      </c>
    </row>
    <row r="10250" spans="1:1">
      <c r="A10250" s="6">
        <v>14769</v>
      </c>
    </row>
    <row r="10251" spans="1:1">
      <c r="A10251" s="6">
        <v>14770</v>
      </c>
    </row>
    <row r="10252" spans="1:1">
      <c r="A10252" s="6">
        <v>14771</v>
      </c>
    </row>
    <row r="10253" spans="1:1">
      <c r="A10253" s="6">
        <v>14772</v>
      </c>
    </row>
    <row r="10254" spans="1:1">
      <c r="A10254" s="6">
        <v>14773</v>
      </c>
    </row>
    <row r="10255" spans="1:1">
      <c r="A10255" s="6">
        <v>14774</v>
      </c>
    </row>
    <row r="10256" spans="1:1">
      <c r="A10256" s="6">
        <v>14775</v>
      </c>
    </row>
    <row r="10257" spans="1:1">
      <c r="A10257" s="6">
        <v>14776</v>
      </c>
    </row>
    <row r="10258" spans="1:1">
      <c r="A10258" s="6">
        <v>14777</v>
      </c>
    </row>
    <row r="10259" spans="1:1">
      <c r="A10259" s="6">
        <v>14778</v>
      </c>
    </row>
    <row r="10260" spans="1:1">
      <c r="A10260" s="6">
        <v>14779</v>
      </c>
    </row>
    <row r="10261" spans="1:1">
      <c r="A10261" s="6">
        <v>14780</v>
      </c>
    </row>
    <row r="10262" spans="1:1">
      <c r="A10262" s="6">
        <v>14781</v>
      </c>
    </row>
    <row r="10263" spans="1:1">
      <c r="A10263" s="6">
        <v>14783</v>
      </c>
    </row>
    <row r="10264" spans="1:1">
      <c r="A10264" s="6">
        <v>14784</v>
      </c>
    </row>
    <row r="10265" spans="1:1">
      <c r="A10265" s="6">
        <v>14785</v>
      </c>
    </row>
    <row r="10266" spans="1:1">
      <c r="A10266" s="6">
        <v>14786</v>
      </c>
    </row>
    <row r="10267" spans="1:1">
      <c r="A10267" s="6">
        <v>14787</v>
      </c>
    </row>
    <row r="10268" spans="1:1">
      <c r="A10268" s="6">
        <v>14788</v>
      </c>
    </row>
    <row r="10269" spans="1:1">
      <c r="A10269" s="6">
        <v>14789</v>
      </c>
    </row>
    <row r="10270" spans="1:1">
      <c r="A10270" s="6">
        <v>14790</v>
      </c>
    </row>
    <row r="10271" spans="1:1">
      <c r="A10271" s="6">
        <v>14791</v>
      </c>
    </row>
    <row r="10272" spans="1:1">
      <c r="A10272" s="6">
        <v>14792</v>
      </c>
    </row>
    <row r="10273" spans="1:1">
      <c r="A10273" s="6">
        <v>14795</v>
      </c>
    </row>
    <row r="10274" spans="1:1">
      <c r="A10274" s="6">
        <v>14796</v>
      </c>
    </row>
    <row r="10275" spans="1:1">
      <c r="A10275" s="6">
        <v>14797</v>
      </c>
    </row>
    <row r="10276" spans="1:1">
      <c r="A10276" s="6">
        <v>14798</v>
      </c>
    </row>
    <row r="10277" spans="1:1">
      <c r="A10277" s="6">
        <v>14800</v>
      </c>
    </row>
    <row r="10278" spans="1:1">
      <c r="A10278" s="6">
        <v>14801</v>
      </c>
    </row>
    <row r="10279" spans="1:1">
      <c r="A10279" s="6">
        <v>14803</v>
      </c>
    </row>
    <row r="10280" spans="1:1">
      <c r="A10280" s="6">
        <v>14804</v>
      </c>
    </row>
    <row r="10281" spans="1:1">
      <c r="A10281" s="6">
        <v>14805</v>
      </c>
    </row>
    <row r="10282" spans="1:1">
      <c r="A10282" s="6">
        <v>14806</v>
      </c>
    </row>
    <row r="10283" spans="1:1">
      <c r="A10283" s="6">
        <v>14807</v>
      </c>
    </row>
    <row r="10284" spans="1:1">
      <c r="A10284" s="6">
        <v>14808</v>
      </c>
    </row>
    <row r="10285" spans="1:1">
      <c r="A10285" s="6">
        <v>14810</v>
      </c>
    </row>
    <row r="10286" spans="1:1">
      <c r="A10286" s="6">
        <v>14811</v>
      </c>
    </row>
    <row r="10287" spans="1:1">
      <c r="A10287" s="6">
        <v>14812</v>
      </c>
    </row>
    <row r="10288" spans="1:1">
      <c r="A10288" s="6">
        <v>14813</v>
      </c>
    </row>
    <row r="10289" spans="1:1">
      <c r="A10289" s="6">
        <v>14814</v>
      </c>
    </row>
    <row r="10290" spans="1:1">
      <c r="A10290" s="6">
        <v>14815</v>
      </c>
    </row>
    <row r="10291" spans="1:1">
      <c r="A10291" s="6">
        <v>14817</v>
      </c>
    </row>
    <row r="10292" spans="1:1">
      <c r="A10292" s="6">
        <v>14819</v>
      </c>
    </row>
    <row r="10293" spans="1:1">
      <c r="A10293" s="6">
        <v>14820</v>
      </c>
    </row>
    <row r="10294" spans="1:1">
      <c r="A10294" s="6">
        <v>14821</v>
      </c>
    </row>
    <row r="10295" spans="1:1">
      <c r="A10295" s="6">
        <v>14822</v>
      </c>
    </row>
    <row r="10296" spans="1:1">
      <c r="A10296" s="6">
        <v>14823</v>
      </c>
    </row>
    <row r="10297" spans="1:1">
      <c r="A10297" s="6">
        <v>14824</v>
      </c>
    </row>
    <row r="10298" spans="1:1">
      <c r="A10298" s="6">
        <v>14825</v>
      </c>
    </row>
    <row r="10299" spans="1:1">
      <c r="A10299" s="6">
        <v>14827</v>
      </c>
    </row>
    <row r="10300" spans="1:1">
      <c r="A10300" s="6">
        <v>14828</v>
      </c>
    </row>
    <row r="10301" spans="1:1">
      <c r="A10301" s="6">
        <v>14829</v>
      </c>
    </row>
    <row r="10302" spans="1:1">
      <c r="A10302" s="6">
        <v>14830</v>
      </c>
    </row>
    <row r="10303" spans="1:1">
      <c r="A10303" s="6">
        <v>14832</v>
      </c>
    </row>
    <row r="10304" spans="1:1">
      <c r="A10304" s="6">
        <v>14833</v>
      </c>
    </row>
    <row r="10305" spans="1:1">
      <c r="A10305" s="6">
        <v>14834</v>
      </c>
    </row>
    <row r="10306" spans="1:1">
      <c r="A10306" s="6">
        <v>14837</v>
      </c>
    </row>
    <row r="10307" spans="1:1">
      <c r="A10307" s="6">
        <v>14839</v>
      </c>
    </row>
    <row r="10308" spans="1:1">
      <c r="A10308" s="6">
        <v>14840</v>
      </c>
    </row>
    <row r="10309" spans="1:1">
      <c r="A10309" s="6">
        <v>14841</v>
      </c>
    </row>
    <row r="10310" spans="1:1">
      <c r="A10310" s="6">
        <v>14842</v>
      </c>
    </row>
    <row r="10311" spans="1:1">
      <c r="A10311" s="6">
        <v>14843</v>
      </c>
    </row>
    <row r="10312" spans="1:1">
      <c r="A10312" s="6">
        <v>14846</v>
      </c>
    </row>
    <row r="10313" spans="1:1">
      <c r="A10313" s="6">
        <v>14847</v>
      </c>
    </row>
    <row r="10314" spans="1:1">
      <c r="A10314" s="6">
        <v>14849</v>
      </c>
    </row>
    <row r="10315" spans="1:1">
      <c r="A10315" s="6">
        <v>14851</v>
      </c>
    </row>
    <row r="10316" spans="1:1">
      <c r="A10316" s="6">
        <v>14852</v>
      </c>
    </row>
    <row r="10317" spans="1:1">
      <c r="A10317" s="6">
        <v>14853</v>
      </c>
    </row>
    <row r="10318" spans="1:1">
      <c r="A10318" s="6">
        <v>14854</v>
      </c>
    </row>
    <row r="10319" spans="1:1">
      <c r="A10319" s="6">
        <v>14855</v>
      </c>
    </row>
    <row r="10320" spans="1:1">
      <c r="A10320" s="6">
        <v>14856</v>
      </c>
    </row>
    <row r="10321" spans="1:1">
      <c r="A10321" s="6">
        <v>14858</v>
      </c>
    </row>
    <row r="10322" spans="1:1">
      <c r="A10322" s="6">
        <v>14859</v>
      </c>
    </row>
    <row r="10323" spans="1:1">
      <c r="A10323" s="6">
        <v>14860</v>
      </c>
    </row>
    <row r="10324" spans="1:1">
      <c r="A10324" s="6">
        <v>14861</v>
      </c>
    </row>
    <row r="10325" spans="1:1">
      <c r="A10325" s="6">
        <v>14863</v>
      </c>
    </row>
    <row r="10326" spans="1:1">
      <c r="A10326" s="6">
        <v>14864</v>
      </c>
    </row>
    <row r="10327" spans="1:1">
      <c r="A10327" s="6">
        <v>14867</v>
      </c>
    </row>
    <row r="10328" spans="1:1">
      <c r="A10328" s="6">
        <v>14868</v>
      </c>
    </row>
    <row r="10329" spans="1:1">
      <c r="A10329" s="6">
        <v>14871</v>
      </c>
    </row>
    <row r="10330" spans="1:1">
      <c r="A10330" s="6">
        <v>14872</v>
      </c>
    </row>
    <row r="10331" spans="1:1">
      <c r="A10331" s="6">
        <v>14874</v>
      </c>
    </row>
    <row r="10332" spans="1:1">
      <c r="A10332" s="6">
        <v>14877</v>
      </c>
    </row>
    <row r="10333" spans="1:1">
      <c r="A10333" s="6">
        <v>14880</v>
      </c>
    </row>
    <row r="10334" spans="1:1">
      <c r="A10334" s="6">
        <v>14881</v>
      </c>
    </row>
    <row r="10335" spans="1:1">
      <c r="A10335" s="6">
        <v>14882</v>
      </c>
    </row>
    <row r="10336" spans="1:1">
      <c r="A10336" s="6">
        <v>14883</v>
      </c>
    </row>
    <row r="10337" spans="1:1">
      <c r="A10337" s="6">
        <v>14885</v>
      </c>
    </row>
    <row r="10338" spans="1:1">
      <c r="A10338" s="6">
        <v>14886</v>
      </c>
    </row>
    <row r="10339" spans="1:1">
      <c r="A10339" s="6">
        <v>14888</v>
      </c>
    </row>
    <row r="10340" spans="1:1">
      <c r="A10340" s="6">
        <v>14889</v>
      </c>
    </row>
    <row r="10341" spans="1:1">
      <c r="A10341" s="6">
        <v>14890</v>
      </c>
    </row>
    <row r="10342" spans="1:1">
      <c r="A10342" s="6">
        <v>14892</v>
      </c>
    </row>
    <row r="10343" spans="1:1">
      <c r="A10343" s="6">
        <v>14893</v>
      </c>
    </row>
    <row r="10344" spans="1:1">
      <c r="A10344" s="6">
        <v>14894</v>
      </c>
    </row>
    <row r="10345" spans="1:1">
      <c r="A10345" s="6">
        <v>14895</v>
      </c>
    </row>
    <row r="10346" spans="1:1">
      <c r="A10346" s="6">
        <v>14896</v>
      </c>
    </row>
    <row r="10347" spans="1:1">
      <c r="A10347" s="6">
        <v>14897</v>
      </c>
    </row>
    <row r="10348" spans="1:1">
      <c r="A10348" s="6">
        <v>14899</v>
      </c>
    </row>
    <row r="10349" spans="1:1">
      <c r="A10349" s="6">
        <v>14901</v>
      </c>
    </row>
    <row r="10350" spans="1:1">
      <c r="A10350" s="6">
        <v>14902</v>
      </c>
    </row>
    <row r="10351" spans="1:1">
      <c r="A10351" s="6">
        <v>14903</v>
      </c>
    </row>
    <row r="10352" spans="1:1">
      <c r="A10352" s="6">
        <v>14905</v>
      </c>
    </row>
    <row r="10353" spans="1:1">
      <c r="A10353" s="6">
        <v>14906</v>
      </c>
    </row>
    <row r="10354" spans="1:1">
      <c r="A10354" s="6">
        <v>14907</v>
      </c>
    </row>
    <row r="10355" spans="1:1">
      <c r="A10355" s="6">
        <v>14908</v>
      </c>
    </row>
    <row r="10356" spans="1:1">
      <c r="A10356" s="6">
        <v>14909</v>
      </c>
    </row>
    <row r="10357" spans="1:1">
      <c r="A10357" s="6">
        <v>14911</v>
      </c>
    </row>
    <row r="10358" spans="1:1">
      <c r="A10358" s="6">
        <v>14912</v>
      </c>
    </row>
    <row r="10359" spans="1:1">
      <c r="A10359" s="6">
        <v>14913</v>
      </c>
    </row>
    <row r="10360" spans="1:1">
      <c r="A10360" s="6">
        <v>14915</v>
      </c>
    </row>
    <row r="10361" spans="1:1">
      <c r="A10361" s="6">
        <v>14916</v>
      </c>
    </row>
    <row r="10362" spans="1:1">
      <c r="A10362" s="6">
        <v>14917</v>
      </c>
    </row>
    <row r="10363" spans="1:1">
      <c r="A10363" s="6">
        <v>14918</v>
      </c>
    </row>
    <row r="10364" spans="1:1">
      <c r="A10364" s="6">
        <v>14920</v>
      </c>
    </row>
    <row r="10365" spans="1:1">
      <c r="A10365" s="6">
        <v>14921</v>
      </c>
    </row>
    <row r="10366" spans="1:1">
      <c r="A10366" s="6">
        <v>14923</v>
      </c>
    </row>
    <row r="10367" spans="1:1">
      <c r="A10367" s="6">
        <v>14924</v>
      </c>
    </row>
    <row r="10368" spans="1:1">
      <c r="A10368" s="6">
        <v>14926</v>
      </c>
    </row>
    <row r="10369" spans="1:1">
      <c r="A10369" s="6">
        <v>14927</v>
      </c>
    </row>
    <row r="10370" spans="1:1">
      <c r="A10370" s="6">
        <v>14928</v>
      </c>
    </row>
    <row r="10371" spans="1:1">
      <c r="A10371" s="6">
        <v>14929</v>
      </c>
    </row>
    <row r="10372" spans="1:1">
      <c r="A10372" s="6">
        <v>14931</v>
      </c>
    </row>
    <row r="10373" spans="1:1">
      <c r="A10373" s="6">
        <v>14933</v>
      </c>
    </row>
    <row r="10374" spans="1:1">
      <c r="A10374" s="6">
        <v>14935</v>
      </c>
    </row>
    <row r="10375" spans="1:1">
      <c r="A10375" s="6">
        <v>14936</v>
      </c>
    </row>
    <row r="10376" spans="1:1">
      <c r="A10376" s="6">
        <v>14938</v>
      </c>
    </row>
    <row r="10377" spans="1:1">
      <c r="A10377" s="6">
        <v>14939</v>
      </c>
    </row>
    <row r="10378" spans="1:1">
      <c r="A10378" s="6">
        <v>14940</v>
      </c>
    </row>
    <row r="10379" spans="1:1">
      <c r="A10379" s="6">
        <v>14941</v>
      </c>
    </row>
    <row r="10380" spans="1:1">
      <c r="A10380" s="6">
        <v>14942</v>
      </c>
    </row>
    <row r="10381" spans="1:1">
      <c r="A10381" s="6">
        <v>14943</v>
      </c>
    </row>
    <row r="10382" spans="1:1">
      <c r="A10382" s="6">
        <v>14946</v>
      </c>
    </row>
    <row r="10383" spans="1:1">
      <c r="A10383" s="6">
        <v>14947</v>
      </c>
    </row>
    <row r="10384" spans="1:1">
      <c r="A10384" s="6">
        <v>14951</v>
      </c>
    </row>
    <row r="10385" spans="1:1">
      <c r="A10385" s="6">
        <v>14952</v>
      </c>
    </row>
    <row r="10386" spans="1:1">
      <c r="A10386" s="6">
        <v>14953</v>
      </c>
    </row>
    <row r="10387" spans="1:1">
      <c r="A10387" s="6">
        <v>14954</v>
      </c>
    </row>
    <row r="10388" spans="1:1">
      <c r="A10388" s="6">
        <v>14955</v>
      </c>
    </row>
    <row r="10389" spans="1:1">
      <c r="A10389" s="6">
        <v>14956</v>
      </c>
    </row>
    <row r="10390" spans="1:1">
      <c r="A10390" s="6">
        <v>14957</v>
      </c>
    </row>
    <row r="10391" spans="1:1">
      <c r="A10391" s="6">
        <v>14959</v>
      </c>
    </row>
    <row r="10392" spans="1:1">
      <c r="A10392" s="6">
        <v>14960</v>
      </c>
    </row>
    <row r="10393" spans="1:1">
      <c r="A10393" s="6">
        <v>14961</v>
      </c>
    </row>
    <row r="10394" spans="1:1">
      <c r="A10394" s="6">
        <v>14963</v>
      </c>
    </row>
    <row r="10395" spans="1:1">
      <c r="A10395" s="6">
        <v>14964</v>
      </c>
    </row>
    <row r="10396" spans="1:1">
      <c r="A10396" s="6">
        <v>14965</v>
      </c>
    </row>
    <row r="10397" spans="1:1">
      <c r="A10397" s="6">
        <v>14967</v>
      </c>
    </row>
    <row r="10398" spans="1:1">
      <c r="A10398" s="6">
        <v>14968</v>
      </c>
    </row>
    <row r="10399" spans="1:1">
      <c r="A10399" s="6">
        <v>14969</v>
      </c>
    </row>
    <row r="10400" spans="1:1">
      <c r="A10400" s="6">
        <v>14971</v>
      </c>
    </row>
    <row r="10401" spans="1:1">
      <c r="A10401" s="6">
        <v>14972</v>
      </c>
    </row>
    <row r="10402" spans="1:1">
      <c r="A10402" s="6">
        <v>14973</v>
      </c>
    </row>
    <row r="10403" spans="1:1">
      <c r="A10403" s="6">
        <v>14974</v>
      </c>
    </row>
    <row r="10404" spans="1:1">
      <c r="A10404" s="6">
        <v>14977</v>
      </c>
    </row>
    <row r="10405" spans="1:1">
      <c r="A10405" s="6">
        <v>14978</v>
      </c>
    </row>
    <row r="10406" spans="1:1">
      <c r="A10406" s="6">
        <v>14979</v>
      </c>
    </row>
    <row r="10407" spans="1:1">
      <c r="A10407" s="6">
        <v>14980</v>
      </c>
    </row>
    <row r="10408" spans="1:1">
      <c r="A10408" s="6">
        <v>14981</v>
      </c>
    </row>
    <row r="10409" spans="1:1">
      <c r="A10409" s="6">
        <v>14982</v>
      </c>
    </row>
    <row r="10410" spans="1:1">
      <c r="A10410" s="6">
        <v>14985</v>
      </c>
    </row>
    <row r="10411" spans="1:1">
      <c r="A10411" s="6">
        <v>14988</v>
      </c>
    </row>
    <row r="10412" spans="1:1">
      <c r="A10412" s="6">
        <v>14989</v>
      </c>
    </row>
    <row r="10413" spans="1:1">
      <c r="A10413" s="6">
        <v>14991</v>
      </c>
    </row>
    <row r="10414" spans="1:1">
      <c r="A10414" s="6">
        <v>14992</v>
      </c>
    </row>
    <row r="10415" spans="1:1">
      <c r="A10415" s="6">
        <v>14993</v>
      </c>
    </row>
    <row r="10416" spans="1:1">
      <c r="A10416" s="6">
        <v>14995</v>
      </c>
    </row>
    <row r="10417" spans="1:1">
      <c r="A10417" s="6">
        <v>14996</v>
      </c>
    </row>
    <row r="10418" spans="1:1">
      <c r="A10418" s="6">
        <v>14997</v>
      </c>
    </row>
    <row r="10419" spans="1:1">
      <c r="A10419" s="6">
        <v>14998</v>
      </c>
    </row>
    <row r="10420" spans="1:1">
      <c r="A10420" s="6">
        <v>14999</v>
      </c>
    </row>
    <row r="10421" spans="1:1">
      <c r="A10421" s="6">
        <v>15001</v>
      </c>
    </row>
    <row r="10422" spans="1:1">
      <c r="A10422" s="6">
        <v>15002</v>
      </c>
    </row>
    <row r="10423" spans="1:1">
      <c r="A10423" s="6">
        <v>15004</v>
      </c>
    </row>
    <row r="10424" spans="1:1">
      <c r="A10424" s="6">
        <v>15005</v>
      </c>
    </row>
    <row r="10425" spans="1:1">
      <c r="A10425" s="6">
        <v>15006</v>
      </c>
    </row>
    <row r="10426" spans="1:1">
      <c r="A10426" s="6">
        <v>15008</v>
      </c>
    </row>
    <row r="10427" spans="1:1">
      <c r="A10427" s="6">
        <v>15010</v>
      </c>
    </row>
    <row r="10428" spans="1:1">
      <c r="A10428" s="6">
        <v>15011</v>
      </c>
    </row>
    <row r="10429" spans="1:1">
      <c r="A10429" s="6">
        <v>15012</v>
      </c>
    </row>
    <row r="10430" spans="1:1">
      <c r="A10430" s="6">
        <v>15014</v>
      </c>
    </row>
    <row r="10431" spans="1:1">
      <c r="A10431" s="6">
        <v>15015</v>
      </c>
    </row>
    <row r="10432" spans="1:1">
      <c r="A10432" s="6">
        <v>15016</v>
      </c>
    </row>
    <row r="10433" spans="1:1">
      <c r="A10433" s="6">
        <v>15017</v>
      </c>
    </row>
    <row r="10434" spans="1:1">
      <c r="A10434" s="6">
        <v>15018</v>
      </c>
    </row>
    <row r="10435" spans="1:1">
      <c r="A10435" s="6">
        <v>15020</v>
      </c>
    </row>
    <row r="10436" spans="1:1">
      <c r="A10436" s="6">
        <v>15022</v>
      </c>
    </row>
    <row r="10437" spans="1:1">
      <c r="A10437" s="6">
        <v>15023</v>
      </c>
    </row>
    <row r="10438" spans="1:1">
      <c r="A10438" s="6">
        <v>15025</v>
      </c>
    </row>
    <row r="10439" spans="1:1">
      <c r="A10439" s="6">
        <v>15026</v>
      </c>
    </row>
    <row r="10440" spans="1:1">
      <c r="A10440" s="6">
        <v>15027</v>
      </c>
    </row>
    <row r="10441" spans="1:1">
      <c r="A10441" s="6">
        <v>15028</v>
      </c>
    </row>
    <row r="10442" spans="1:1">
      <c r="A10442" s="6">
        <v>15031</v>
      </c>
    </row>
    <row r="10443" spans="1:1">
      <c r="A10443" s="6">
        <v>15033</v>
      </c>
    </row>
    <row r="10444" spans="1:1">
      <c r="A10444" s="6">
        <v>15035</v>
      </c>
    </row>
    <row r="10445" spans="1:1">
      <c r="A10445" s="6">
        <v>15036</v>
      </c>
    </row>
    <row r="10446" spans="1:1">
      <c r="A10446" s="6">
        <v>15038</v>
      </c>
    </row>
    <row r="10447" spans="1:1">
      <c r="A10447" s="6">
        <v>15039</v>
      </c>
    </row>
    <row r="10448" spans="1:1">
      <c r="A10448" s="6">
        <v>15041</v>
      </c>
    </row>
    <row r="10449" spans="1:1">
      <c r="A10449" s="6">
        <v>15042</v>
      </c>
    </row>
    <row r="10450" spans="1:1">
      <c r="A10450" s="6">
        <v>15043</v>
      </c>
    </row>
    <row r="10451" spans="1:1">
      <c r="A10451" s="6">
        <v>15044</v>
      </c>
    </row>
    <row r="10452" spans="1:1">
      <c r="A10452" s="6">
        <v>15045</v>
      </c>
    </row>
    <row r="10453" spans="1:1">
      <c r="A10453" s="6">
        <v>15048</v>
      </c>
    </row>
    <row r="10454" spans="1:1">
      <c r="A10454" s="6">
        <v>15049</v>
      </c>
    </row>
    <row r="10455" spans="1:1">
      <c r="A10455" s="6">
        <v>15050</v>
      </c>
    </row>
    <row r="10456" spans="1:1">
      <c r="A10456" s="6">
        <v>15051</v>
      </c>
    </row>
    <row r="10457" spans="1:1">
      <c r="A10457" s="6">
        <v>15052</v>
      </c>
    </row>
    <row r="10458" spans="1:1">
      <c r="A10458" s="6">
        <v>15056</v>
      </c>
    </row>
    <row r="10459" spans="1:1">
      <c r="A10459" s="6">
        <v>15058</v>
      </c>
    </row>
    <row r="10460" spans="1:1">
      <c r="A10460" s="6">
        <v>15059</v>
      </c>
    </row>
    <row r="10461" spans="1:1">
      <c r="A10461" s="6">
        <v>15060</v>
      </c>
    </row>
    <row r="10462" spans="1:1">
      <c r="A10462" s="6">
        <v>15061</v>
      </c>
    </row>
    <row r="10463" spans="1:1">
      <c r="A10463" s="6">
        <v>15062</v>
      </c>
    </row>
    <row r="10464" spans="1:1">
      <c r="A10464" s="6">
        <v>15063</v>
      </c>
    </row>
    <row r="10465" spans="1:1">
      <c r="A10465" s="6">
        <v>15064</v>
      </c>
    </row>
    <row r="10466" spans="1:1">
      <c r="A10466" s="6">
        <v>15068</v>
      </c>
    </row>
    <row r="10467" spans="1:1">
      <c r="A10467" s="6">
        <v>15069</v>
      </c>
    </row>
    <row r="10468" spans="1:1">
      <c r="A10468" s="6">
        <v>15070</v>
      </c>
    </row>
    <row r="10469" spans="1:1">
      <c r="A10469" s="6">
        <v>15073</v>
      </c>
    </row>
    <row r="10470" spans="1:1">
      <c r="A10470" s="6">
        <v>15075</v>
      </c>
    </row>
    <row r="10471" spans="1:1">
      <c r="A10471" s="6">
        <v>15077</v>
      </c>
    </row>
    <row r="10472" spans="1:1">
      <c r="A10472" s="6">
        <v>15078</v>
      </c>
    </row>
    <row r="10473" spans="1:1">
      <c r="A10473" s="6">
        <v>15079</v>
      </c>
    </row>
    <row r="10474" spans="1:1">
      <c r="A10474" s="6">
        <v>15080</v>
      </c>
    </row>
    <row r="10475" spans="1:1">
      <c r="A10475" s="6">
        <v>15081</v>
      </c>
    </row>
    <row r="10476" spans="1:1">
      <c r="A10476" s="6">
        <v>15083</v>
      </c>
    </row>
    <row r="10477" spans="1:1">
      <c r="A10477" s="6">
        <v>15084</v>
      </c>
    </row>
    <row r="10478" spans="1:1">
      <c r="A10478" s="6">
        <v>15085</v>
      </c>
    </row>
    <row r="10479" spans="1:1">
      <c r="A10479" s="6">
        <v>15087</v>
      </c>
    </row>
    <row r="10480" spans="1:1">
      <c r="A10480" s="6">
        <v>15090</v>
      </c>
    </row>
    <row r="10481" spans="1:1">
      <c r="A10481" s="6">
        <v>15091</v>
      </c>
    </row>
    <row r="10482" spans="1:1">
      <c r="A10482" s="6">
        <v>15093</v>
      </c>
    </row>
    <row r="10483" spans="1:1">
      <c r="A10483" s="6">
        <v>15094</v>
      </c>
    </row>
    <row r="10484" spans="1:1">
      <c r="A10484" s="6">
        <v>15097</v>
      </c>
    </row>
    <row r="10485" spans="1:1">
      <c r="A10485" s="6">
        <v>15098</v>
      </c>
    </row>
    <row r="10486" spans="1:1">
      <c r="A10486" s="6">
        <v>15100</v>
      </c>
    </row>
    <row r="10487" spans="1:1">
      <c r="A10487" s="6">
        <v>15101</v>
      </c>
    </row>
    <row r="10488" spans="1:1">
      <c r="A10488" s="6">
        <v>15102</v>
      </c>
    </row>
    <row r="10489" spans="1:1">
      <c r="A10489" s="6">
        <v>15107</v>
      </c>
    </row>
    <row r="10490" spans="1:1">
      <c r="A10490" s="6">
        <v>15108</v>
      </c>
    </row>
    <row r="10491" spans="1:1">
      <c r="A10491" s="6">
        <v>15111</v>
      </c>
    </row>
    <row r="10492" spans="1:1">
      <c r="A10492" s="6">
        <v>15112</v>
      </c>
    </row>
    <row r="10493" spans="1:1">
      <c r="A10493" s="6">
        <v>15113</v>
      </c>
    </row>
    <row r="10494" spans="1:1">
      <c r="A10494" s="6">
        <v>15114</v>
      </c>
    </row>
    <row r="10495" spans="1:1">
      <c r="A10495" s="6">
        <v>15115</v>
      </c>
    </row>
    <row r="10496" spans="1:1">
      <c r="A10496" s="6">
        <v>15116</v>
      </c>
    </row>
    <row r="10497" spans="1:1">
      <c r="A10497" s="6">
        <v>15117</v>
      </c>
    </row>
    <row r="10498" spans="1:1">
      <c r="A10498" s="6">
        <v>15118</v>
      </c>
    </row>
    <row r="10499" spans="1:1">
      <c r="A10499" s="6">
        <v>15121</v>
      </c>
    </row>
    <row r="10500" spans="1:1">
      <c r="A10500" s="6">
        <v>15123</v>
      </c>
    </row>
    <row r="10501" spans="1:1">
      <c r="A10501" s="6">
        <v>15124</v>
      </c>
    </row>
    <row r="10502" spans="1:1">
      <c r="A10502" s="6">
        <v>15125</v>
      </c>
    </row>
    <row r="10503" spans="1:1">
      <c r="A10503" s="6">
        <v>15126</v>
      </c>
    </row>
    <row r="10504" spans="1:1">
      <c r="A10504" s="6">
        <v>15128</v>
      </c>
    </row>
    <row r="10505" spans="1:1">
      <c r="A10505" s="6">
        <v>15129</v>
      </c>
    </row>
    <row r="10506" spans="1:1">
      <c r="A10506" s="6">
        <v>15130</v>
      </c>
    </row>
    <row r="10507" spans="1:1">
      <c r="A10507" s="6">
        <v>15131</v>
      </c>
    </row>
    <row r="10508" spans="1:1">
      <c r="A10508" s="6">
        <v>15132</v>
      </c>
    </row>
    <row r="10509" spans="1:1">
      <c r="A10509" s="6">
        <v>15133</v>
      </c>
    </row>
    <row r="10510" spans="1:1">
      <c r="A10510" s="6">
        <v>15134</v>
      </c>
    </row>
    <row r="10511" spans="1:1">
      <c r="A10511" s="6">
        <v>15135</v>
      </c>
    </row>
    <row r="10512" spans="1:1">
      <c r="A10512" s="6">
        <v>15137</v>
      </c>
    </row>
    <row r="10513" spans="1:1">
      <c r="A10513" s="6">
        <v>15138</v>
      </c>
    </row>
    <row r="10514" spans="1:1">
      <c r="A10514" s="6">
        <v>15139</v>
      </c>
    </row>
    <row r="10515" spans="1:1">
      <c r="A10515" s="6">
        <v>15140</v>
      </c>
    </row>
    <row r="10516" spans="1:1">
      <c r="A10516" s="6">
        <v>15142</v>
      </c>
    </row>
    <row r="10517" spans="1:1">
      <c r="A10517" s="6">
        <v>15143</v>
      </c>
    </row>
    <row r="10518" spans="1:1">
      <c r="A10518" s="6">
        <v>15144</v>
      </c>
    </row>
    <row r="10519" spans="1:1">
      <c r="A10519" s="6">
        <v>15145</v>
      </c>
    </row>
    <row r="10520" spans="1:1">
      <c r="A10520" s="6">
        <v>15146</v>
      </c>
    </row>
    <row r="10521" spans="1:1">
      <c r="A10521" s="6">
        <v>15148</v>
      </c>
    </row>
    <row r="10522" spans="1:1">
      <c r="A10522" s="6">
        <v>15150</v>
      </c>
    </row>
    <row r="10523" spans="1:1">
      <c r="A10523" s="6">
        <v>15152</v>
      </c>
    </row>
    <row r="10524" spans="1:1">
      <c r="A10524" s="6">
        <v>15153</v>
      </c>
    </row>
    <row r="10525" spans="1:1">
      <c r="A10525" s="6">
        <v>15155</v>
      </c>
    </row>
    <row r="10526" spans="1:1">
      <c r="A10526" s="6">
        <v>15159</v>
      </c>
    </row>
    <row r="10527" spans="1:1">
      <c r="A10527" s="6">
        <v>15160</v>
      </c>
    </row>
    <row r="10528" spans="1:1">
      <c r="A10528" s="6">
        <v>15161</v>
      </c>
    </row>
    <row r="10529" spans="1:1">
      <c r="A10529" s="6">
        <v>15162</v>
      </c>
    </row>
    <row r="10530" spans="1:1">
      <c r="A10530" s="6">
        <v>15163</v>
      </c>
    </row>
    <row r="10531" spans="1:1">
      <c r="A10531" s="6">
        <v>15165</v>
      </c>
    </row>
    <row r="10532" spans="1:1">
      <c r="A10532" s="6">
        <v>15166</v>
      </c>
    </row>
    <row r="10533" spans="1:1">
      <c r="A10533" s="6">
        <v>15167</v>
      </c>
    </row>
    <row r="10534" spans="1:1">
      <c r="A10534" s="6">
        <v>15168</v>
      </c>
    </row>
    <row r="10535" spans="1:1">
      <c r="A10535" s="6">
        <v>15171</v>
      </c>
    </row>
    <row r="10536" spans="1:1">
      <c r="A10536" s="6">
        <v>15173</v>
      </c>
    </row>
    <row r="10537" spans="1:1">
      <c r="A10537" s="6">
        <v>15175</v>
      </c>
    </row>
    <row r="10538" spans="1:1">
      <c r="A10538" s="6">
        <v>15177</v>
      </c>
    </row>
    <row r="10539" spans="1:1">
      <c r="A10539" s="6">
        <v>15179</v>
      </c>
    </row>
    <row r="10540" spans="1:1">
      <c r="A10540" s="6">
        <v>15181</v>
      </c>
    </row>
    <row r="10541" spans="1:1">
      <c r="A10541" s="6">
        <v>15182</v>
      </c>
    </row>
    <row r="10542" spans="1:1">
      <c r="A10542" s="6">
        <v>15184</v>
      </c>
    </row>
    <row r="10543" spans="1:1">
      <c r="A10543" s="6">
        <v>15185</v>
      </c>
    </row>
    <row r="10544" spans="1:1">
      <c r="A10544" s="6">
        <v>15186</v>
      </c>
    </row>
    <row r="10545" spans="1:1">
      <c r="A10545" s="6">
        <v>15187</v>
      </c>
    </row>
    <row r="10546" spans="1:1">
      <c r="A10546" s="6">
        <v>15188</v>
      </c>
    </row>
    <row r="10547" spans="1:1">
      <c r="A10547" s="6">
        <v>15190</v>
      </c>
    </row>
    <row r="10548" spans="1:1">
      <c r="A10548" s="6">
        <v>15191</v>
      </c>
    </row>
    <row r="10549" spans="1:1">
      <c r="A10549" s="6">
        <v>15192</v>
      </c>
    </row>
    <row r="10550" spans="1:1">
      <c r="A10550" s="6">
        <v>15193</v>
      </c>
    </row>
    <row r="10551" spans="1:1">
      <c r="A10551" s="6">
        <v>15195</v>
      </c>
    </row>
    <row r="10552" spans="1:1">
      <c r="A10552" s="6">
        <v>15196</v>
      </c>
    </row>
    <row r="10553" spans="1:1">
      <c r="A10553" s="6">
        <v>15199</v>
      </c>
    </row>
    <row r="10554" spans="1:1">
      <c r="A10554" s="6">
        <v>15200</v>
      </c>
    </row>
    <row r="10555" spans="1:1">
      <c r="A10555" s="6">
        <v>15201</v>
      </c>
    </row>
    <row r="10556" spans="1:1">
      <c r="A10556" s="6">
        <v>15203</v>
      </c>
    </row>
    <row r="10557" spans="1:1">
      <c r="A10557" s="6">
        <v>15205</v>
      </c>
    </row>
    <row r="10558" spans="1:1">
      <c r="A10558" s="6">
        <v>15206</v>
      </c>
    </row>
    <row r="10559" spans="1:1">
      <c r="A10559" s="6">
        <v>15207</v>
      </c>
    </row>
    <row r="10560" spans="1:1">
      <c r="A10560" s="6">
        <v>15208</v>
      </c>
    </row>
    <row r="10561" spans="1:1">
      <c r="A10561" s="6">
        <v>15213</v>
      </c>
    </row>
    <row r="10562" spans="1:1">
      <c r="A10562" s="6">
        <v>15214</v>
      </c>
    </row>
    <row r="10563" spans="1:1">
      <c r="A10563" s="6">
        <v>15215</v>
      </c>
    </row>
    <row r="10564" spans="1:1">
      <c r="A10564" s="6">
        <v>15216</v>
      </c>
    </row>
    <row r="10565" spans="1:1">
      <c r="A10565" s="6">
        <v>15218</v>
      </c>
    </row>
    <row r="10566" spans="1:1">
      <c r="A10566" s="6">
        <v>15219</v>
      </c>
    </row>
    <row r="10567" spans="1:1">
      <c r="A10567" s="6">
        <v>15220</v>
      </c>
    </row>
    <row r="10568" spans="1:1">
      <c r="A10568" s="6">
        <v>15221</v>
      </c>
    </row>
    <row r="10569" spans="1:1">
      <c r="A10569" s="6">
        <v>15223</v>
      </c>
    </row>
    <row r="10570" spans="1:1">
      <c r="A10570" s="6">
        <v>15224</v>
      </c>
    </row>
    <row r="10571" spans="1:1">
      <c r="A10571" s="6">
        <v>15225</v>
      </c>
    </row>
    <row r="10572" spans="1:1">
      <c r="A10572" s="6">
        <v>15226</v>
      </c>
    </row>
    <row r="10573" spans="1:1">
      <c r="A10573" s="6">
        <v>15227</v>
      </c>
    </row>
    <row r="10574" spans="1:1">
      <c r="A10574" s="6">
        <v>15228</v>
      </c>
    </row>
    <row r="10575" spans="1:1">
      <c r="A10575" s="6">
        <v>15229</v>
      </c>
    </row>
    <row r="10576" spans="1:1">
      <c r="A10576" s="6">
        <v>15231</v>
      </c>
    </row>
    <row r="10577" spans="1:1">
      <c r="A10577" s="6">
        <v>15232</v>
      </c>
    </row>
    <row r="10578" spans="1:1">
      <c r="A10578" s="6">
        <v>15235</v>
      </c>
    </row>
    <row r="10579" spans="1:1">
      <c r="A10579" s="6">
        <v>15236</v>
      </c>
    </row>
    <row r="10580" spans="1:1">
      <c r="A10580" s="6">
        <v>15237</v>
      </c>
    </row>
    <row r="10581" spans="1:1">
      <c r="A10581" s="6">
        <v>15238</v>
      </c>
    </row>
    <row r="10582" spans="1:1">
      <c r="A10582" s="6">
        <v>15239</v>
      </c>
    </row>
    <row r="10583" spans="1:1">
      <c r="A10583" s="6">
        <v>15240</v>
      </c>
    </row>
    <row r="10584" spans="1:1">
      <c r="A10584" s="6">
        <v>15241</v>
      </c>
    </row>
    <row r="10585" spans="1:1">
      <c r="A10585" s="6">
        <v>15242</v>
      </c>
    </row>
    <row r="10586" spans="1:1">
      <c r="A10586" s="6">
        <v>15243</v>
      </c>
    </row>
    <row r="10587" spans="1:1">
      <c r="A10587" s="6">
        <v>15245</v>
      </c>
    </row>
    <row r="10588" spans="1:1">
      <c r="A10588" s="6">
        <v>15247</v>
      </c>
    </row>
    <row r="10589" spans="1:1">
      <c r="A10589" s="6">
        <v>15252</v>
      </c>
    </row>
    <row r="10590" spans="1:1">
      <c r="A10590" s="6">
        <v>15253</v>
      </c>
    </row>
    <row r="10591" spans="1:1">
      <c r="A10591" s="6">
        <v>15254</v>
      </c>
    </row>
    <row r="10592" spans="1:1">
      <c r="A10592" s="6">
        <v>15255</v>
      </c>
    </row>
    <row r="10593" spans="1:1">
      <c r="A10593" s="6">
        <v>15256</v>
      </c>
    </row>
    <row r="10594" spans="1:1">
      <c r="A10594" s="6">
        <v>15257</v>
      </c>
    </row>
    <row r="10595" spans="1:1">
      <c r="A10595" s="6">
        <v>15258</v>
      </c>
    </row>
    <row r="10596" spans="1:1">
      <c r="A10596" s="6">
        <v>15259</v>
      </c>
    </row>
    <row r="10597" spans="1:1">
      <c r="A10597" s="6">
        <v>15260</v>
      </c>
    </row>
    <row r="10598" spans="1:1">
      <c r="A10598" s="6">
        <v>15261</v>
      </c>
    </row>
    <row r="10599" spans="1:1">
      <c r="A10599" s="6">
        <v>15262</v>
      </c>
    </row>
    <row r="10600" spans="1:1">
      <c r="A10600" s="6">
        <v>15264</v>
      </c>
    </row>
    <row r="10601" spans="1:1">
      <c r="A10601" s="6">
        <v>15266</v>
      </c>
    </row>
    <row r="10602" spans="1:1">
      <c r="A10602" s="6">
        <v>15267</v>
      </c>
    </row>
    <row r="10603" spans="1:1">
      <c r="A10603" s="6">
        <v>15268</v>
      </c>
    </row>
    <row r="10604" spans="1:1">
      <c r="A10604" s="6">
        <v>15269</v>
      </c>
    </row>
    <row r="10605" spans="1:1">
      <c r="A10605" s="6">
        <v>15270</v>
      </c>
    </row>
    <row r="10606" spans="1:1">
      <c r="A10606" s="6">
        <v>15271</v>
      </c>
    </row>
    <row r="10607" spans="1:1">
      <c r="A10607" s="6">
        <v>15272</v>
      </c>
    </row>
    <row r="10608" spans="1:1">
      <c r="A10608" s="6">
        <v>15273</v>
      </c>
    </row>
    <row r="10609" spans="1:1">
      <c r="A10609" s="6">
        <v>15274</v>
      </c>
    </row>
    <row r="10610" spans="1:1">
      <c r="A10610" s="6">
        <v>15276</v>
      </c>
    </row>
    <row r="10611" spans="1:1">
      <c r="A10611" s="6">
        <v>15277</v>
      </c>
    </row>
    <row r="10612" spans="1:1">
      <c r="A10612" s="6">
        <v>15278</v>
      </c>
    </row>
    <row r="10613" spans="1:1">
      <c r="A10613" s="6">
        <v>15279</v>
      </c>
    </row>
    <row r="10614" spans="1:1">
      <c r="A10614" s="6">
        <v>15280</v>
      </c>
    </row>
    <row r="10615" spans="1:1">
      <c r="A10615" s="6">
        <v>15283</v>
      </c>
    </row>
    <row r="10616" spans="1:1">
      <c r="A10616" s="6">
        <v>15284</v>
      </c>
    </row>
    <row r="10617" spans="1:1">
      <c r="A10617" s="6">
        <v>15286</v>
      </c>
    </row>
    <row r="10618" spans="1:1">
      <c r="A10618" s="6">
        <v>15287</v>
      </c>
    </row>
    <row r="10619" spans="1:1">
      <c r="A10619" s="6">
        <v>15288</v>
      </c>
    </row>
    <row r="10620" spans="1:1">
      <c r="A10620" s="6">
        <v>15289</v>
      </c>
    </row>
    <row r="10621" spans="1:1">
      <c r="A10621" s="6">
        <v>15290</v>
      </c>
    </row>
    <row r="10622" spans="1:1">
      <c r="A10622" s="6">
        <v>15293</v>
      </c>
    </row>
    <row r="10623" spans="1:1">
      <c r="A10623" s="6">
        <v>15294</v>
      </c>
    </row>
    <row r="10624" spans="1:1">
      <c r="A10624" s="6">
        <v>15295</v>
      </c>
    </row>
    <row r="10625" spans="1:1">
      <c r="A10625" s="6">
        <v>15296</v>
      </c>
    </row>
    <row r="10626" spans="1:1">
      <c r="A10626" s="6">
        <v>15301</v>
      </c>
    </row>
    <row r="10627" spans="1:1">
      <c r="A10627" s="6">
        <v>15303</v>
      </c>
    </row>
    <row r="10628" spans="1:1">
      <c r="A10628" s="6">
        <v>15304</v>
      </c>
    </row>
    <row r="10629" spans="1:1">
      <c r="A10629" s="6">
        <v>15305</v>
      </c>
    </row>
    <row r="10630" spans="1:1">
      <c r="A10630" s="6">
        <v>15308</v>
      </c>
    </row>
    <row r="10631" spans="1:1">
      <c r="A10631" s="6">
        <v>15311</v>
      </c>
    </row>
    <row r="10632" spans="1:1">
      <c r="A10632" s="6">
        <v>15312</v>
      </c>
    </row>
    <row r="10633" spans="1:1">
      <c r="A10633" s="6">
        <v>15313</v>
      </c>
    </row>
    <row r="10634" spans="1:1">
      <c r="A10634" s="6">
        <v>15315</v>
      </c>
    </row>
    <row r="10635" spans="1:1">
      <c r="A10635" s="6">
        <v>15316</v>
      </c>
    </row>
    <row r="10636" spans="1:1">
      <c r="A10636" s="6">
        <v>15318</v>
      </c>
    </row>
    <row r="10637" spans="1:1">
      <c r="A10637" s="6">
        <v>15319</v>
      </c>
    </row>
    <row r="10638" spans="1:1">
      <c r="A10638" s="6">
        <v>15321</v>
      </c>
    </row>
    <row r="10639" spans="1:1">
      <c r="A10639" s="6">
        <v>15322</v>
      </c>
    </row>
    <row r="10640" spans="1:1">
      <c r="A10640" s="6">
        <v>15323</v>
      </c>
    </row>
    <row r="10641" spans="1:1">
      <c r="A10641" s="6">
        <v>15324</v>
      </c>
    </row>
    <row r="10642" spans="1:1">
      <c r="A10642" s="6">
        <v>15325</v>
      </c>
    </row>
    <row r="10643" spans="1:1">
      <c r="A10643" s="6">
        <v>15326</v>
      </c>
    </row>
    <row r="10644" spans="1:1">
      <c r="A10644" s="6">
        <v>15327</v>
      </c>
    </row>
    <row r="10645" spans="1:1">
      <c r="A10645" s="6">
        <v>15328</v>
      </c>
    </row>
    <row r="10646" spans="1:1">
      <c r="A10646" s="6">
        <v>15330</v>
      </c>
    </row>
    <row r="10647" spans="1:1">
      <c r="A10647" s="6">
        <v>15332</v>
      </c>
    </row>
    <row r="10648" spans="1:1">
      <c r="A10648" s="6">
        <v>15333</v>
      </c>
    </row>
    <row r="10649" spans="1:1">
      <c r="A10649" s="6">
        <v>15335</v>
      </c>
    </row>
    <row r="10650" spans="1:1">
      <c r="A10650" s="6">
        <v>15336</v>
      </c>
    </row>
    <row r="10651" spans="1:1">
      <c r="A10651" s="6">
        <v>15338</v>
      </c>
    </row>
    <row r="10652" spans="1:1">
      <c r="A10652" s="6">
        <v>15340</v>
      </c>
    </row>
    <row r="10653" spans="1:1">
      <c r="A10653" s="6">
        <v>15341</v>
      </c>
    </row>
    <row r="10654" spans="1:1">
      <c r="A10654" s="6">
        <v>15342</v>
      </c>
    </row>
    <row r="10655" spans="1:1">
      <c r="A10655" s="6">
        <v>15343</v>
      </c>
    </row>
    <row r="10656" spans="1:1">
      <c r="A10656" s="6">
        <v>15345</v>
      </c>
    </row>
    <row r="10657" spans="1:1">
      <c r="A10657" s="6">
        <v>15346</v>
      </c>
    </row>
    <row r="10658" spans="1:1">
      <c r="A10658" s="6">
        <v>15348</v>
      </c>
    </row>
    <row r="10659" spans="1:1">
      <c r="A10659" s="6">
        <v>15349</v>
      </c>
    </row>
    <row r="10660" spans="1:1">
      <c r="A10660" s="6">
        <v>15351</v>
      </c>
    </row>
    <row r="10661" spans="1:1">
      <c r="A10661" s="6">
        <v>15352</v>
      </c>
    </row>
    <row r="10662" spans="1:1">
      <c r="A10662" s="6">
        <v>15353</v>
      </c>
    </row>
    <row r="10663" spans="1:1">
      <c r="A10663" s="6">
        <v>15354</v>
      </c>
    </row>
    <row r="10664" spans="1:1">
      <c r="A10664" s="6">
        <v>15355</v>
      </c>
    </row>
    <row r="10665" spans="1:1">
      <c r="A10665" s="6">
        <v>15358</v>
      </c>
    </row>
    <row r="10666" spans="1:1">
      <c r="A10666" s="6">
        <v>15359</v>
      </c>
    </row>
    <row r="10667" spans="1:1">
      <c r="A10667" s="6">
        <v>15360</v>
      </c>
    </row>
    <row r="10668" spans="1:1">
      <c r="A10668" s="6">
        <v>15361</v>
      </c>
    </row>
    <row r="10669" spans="1:1">
      <c r="A10669" s="6">
        <v>15363</v>
      </c>
    </row>
    <row r="10670" spans="1:1">
      <c r="A10670" s="6">
        <v>15370</v>
      </c>
    </row>
    <row r="10671" spans="1:1">
      <c r="A10671" s="6">
        <v>15371</v>
      </c>
    </row>
    <row r="10672" spans="1:1">
      <c r="A10672" s="6">
        <v>15373</v>
      </c>
    </row>
    <row r="10673" spans="1:1">
      <c r="A10673" s="6">
        <v>15374</v>
      </c>
    </row>
    <row r="10674" spans="1:1">
      <c r="A10674" s="6">
        <v>15376</v>
      </c>
    </row>
    <row r="10675" spans="1:1">
      <c r="A10675" s="6">
        <v>15377</v>
      </c>
    </row>
    <row r="10676" spans="1:1">
      <c r="A10676" s="6">
        <v>15378</v>
      </c>
    </row>
    <row r="10677" spans="1:1">
      <c r="A10677" s="6">
        <v>15379</v>
      </c>
    </row>
    <row r="10678" spans="1:1">
      <c r="A10678" s="6">
        <v>15380</v>
      </c>
    </row>
    <row r="10679" spans="1:1">
      <c r="A10679" s="6">
        <v>15382</v>
      </c>
    </row>
    <row r="10680" spans="1:1">
      <c r="A10680" s="6">
        <v>15383</v>
      </c>
    </row>
    <row r="10681" spans="1:1">
      <c r="A10681" s="6">
        <v>15384</v>
      </c>
    </row>
    <row r="10682" spans="1:1">
      <c r="A10682" s="6">
        <v>15386</v>
      </c>
    </row>
    <row r="10683" spans="1:1">
      <c r="A10683" s="6">
        <v>15387</v>
      </c>
    </row>
    <row r="10684" spans="1:1">
      <c r="A10684" s="6">
        <v>15388</v>
      </c>
    </row>
    <row r="10685" spans="1:1">
      <c r="A10685" s="6">
        <v>15389</v>
      </c>
    </row>
    <row r="10686" spans="1:1">
      <c r="A10686" s="6">
        <v>15390</v>
      </c>
    </row>
    <row r="10687" spans="1:1">
      <c r="A10687" s="6">
        <v>15392</v>
      </c>
    </row>
    <row r="10688" spans="1:1">
      <c r="A10688" s="6">
        <v>15393</v>
      </c>
    </row>
    <row r="10689" spans="1:1">
      <c r="A10689" s="6">
        <v>15396</v>
      </c>
    </row>
    <row r="10690" spans="1:1">
      <c r="A10690" s="6">
        <v>15397</v>
      </c>
    </row>
    <row r="10691" spans="1:1">
      <c r="A10691" s="6">
        <v>15398</v>
      </c>
    </row>
    <row r="10692" spans="1:1">
      <c r="A10692" s="6">
        <v>15399</v>
      </c>
    </row>
    <row r="10693" spans="1:1">
      <c r="A10693" s="6">
        <v>15400</v>
      </c>
    </row>
    <row r="10694" spans="1:1">
      <c r="A10694" s="6">
        <v>15402</v>
      </c>
    </row>
    <row r="10695" spans="1:1">
      <c r="A10695" s="6">
        <v>15403</v>
      </c>
    </row>
    <row r="10696" spans="1:1">
      <c r="A10696" s="6">
        <v>15404</v>
      </c>
    </row>
    <row r="10697" spans="1:1">
      <c r="A10697" s="6">
        <v>15405</v>
      </c>
    </row>
    <row r="10698" spans="1:1">
      <c r="A10698" s="6">
        <v>15406</v>
      </c>
    </row>
    <row r="10699" spans="1:1">
      <c r="A10699" s="6">
        <v>15407</v>
      </c>
    </row>
    <row r="10700" spans="1:1">
      <c r="A10700" s="6">
        <v>15408</v>
      </c>
    </row>
    <row r="10701" spans="1:1">
      <c r="A10701" s="6">
        <v>15409</v>
      </c>
    </row>
    <row r="10702" spans="1:1">
      <c r="A10702" s="6">
        <v>15410</v>
      </c>
    </row>
    <row r="10703" spans="1:1">
      <c r="A10703" s="6">
        <v>15411</v>
      </c>
    </row>
    <row r="10704" spans="1:1">
      <c r="A10704" s="6">
        <v>15412</v>
      </c>
    </row>
    <row r="10705" spans="1:1">
      <c r="A10705" s="6">
        <v>15416</v>
      </c>
    </row>
    <row r="10706" spans="1:1">
      <c r="A10706" s="6">
        <v>15417</v>
      </c>
    </row>
    <row r="10707" spans="1:1">
      <c r="A10707" s="6">
        <v>15418</v>
      </c>
    </row>
    <row r="10708" spans="1:1">
      <c r="A10708" s="6">
        <v>15419</v>
      </c>
    </row>
    <row r="10709" spans="1:1">
      <c r="A10709" s="6">
        <v>15420</v>
      </c>
    </row>
    <row r="10710" spans="1:1">
      <c r="A10710" s="6">
        <v>15421</v>
      </c>
    </row>
    <row r="10711" spans="1:1">
      <c r="A10711" s="6">
        <v>15422</v>
      </c>
    </row>
    <row r="10712" spans="1:1">
      <c r="A10712" s="6">
        <v>15424</v>
      </c>
    </row>
    <row r="10713" spans="1:1">
      <c r="A10713" s="6">
        <v>15427</v>
      </c>
    </row>
    <row r="10714" spans="1:1">
      <c r="A10714" s="6">
        <v>15428</v>
      </c>
    </row>
    <row r="10715" spans="1:1">
      <c r="A10715" s="6">
        <v>15429</v>
      </c>
    </row>
    <row r="10716" spans="1:1">
      <c r="A10716" s="6">
        <v>15431</v>
      </c>
    </row>
    <row r="10717" spans="1:1">
      <c r="A10717" s="6">
        <v>15432</v>
      </c>
    </row>
    <row r="10718" spans="1:1">
      <c r="A10718" s="6">
        <v>15434</v>
      </c>
    </row>
    <row r="10719" spans="1:1">
      <c r="A10719" s="6">
        <v>15435</v>
      </c>
    </row>
    <row r="10720" spans="1:1">
      <c r="A10720" s="6">
        <v>15436</v>
      </c>
    </row>
    <row r="10721" spans="1:1">
      <c r="A10721" s="6">
        <v>15437</v>
      </c>
    </row>
    <row r="10722" spans="1:1">
      <c r="A10722" s="6">
        <v>15438</v>
      </c>
    </row>
    <row r="10723" spans="1:1">
      <c r="A10723" s="6">
        <v>15439</v>
      </c>
    </row>
    <row r="10724" spans="1:1">
      <c r="A10724" s="6">
        <v>15441</v>
      </c>
    </row>
    <row r="10725" spans="1:1">
      <c r="A10725" s="6">
        <v>15442</v>
      </c>
    </row>
    <row r="10726" spans="1:1">
      <c r="A10726" s="6">
        <v>15443</v>
      </c>
    </row>
    <row r="10727" spans="1:1">
      <c r="A10727" s="6">
        <v>15444</v>
      </c>
    </row>
    <row r="10728" spans="1:1">
      <c r="A10728" s="6">
        <v>15447</v>
      </c>
    </row>
    <row r="10729" spans="1:1">
      <c r="A10729" s="6">
        <v>15450</v>
      </c>
    </row>
    <row r="10730" spans="1:1">
      <c r="A10730" s="6">
        <v>15451</v>
      </c>
    </row>
    <row r="10731" spans="1:1">
      <c r="A10731" s="6">
        <v>15453</v>
      </c>
    </row>
    <row r="10732" spans="1:1">
      <c r="A10732" s="6">
        <v>15454</v>
      </c>
    </row>
    <row r="10733" spans="1:1">
      <c r="A10733" s="6">
        <v>15455</v>
      </c>
    </row>
    <row r="10734" spans="1:1">
      <c r="A10734" s="6">
        <v>15456</v>
      </c>
    </row>
    <row r="10735" spans="1:1">
      <c r="A10735" s="6">
        <v>15458</v>
      </c>
    </row>
    <row r="10736" spans="1:1">
      <c r="A10736" s="6">
        <v>15460</v>
      </c>
    </row>
    <row r="10737" spans="1:1">
      <c r="A10737" s="6">
        <v>15462</v>
      </c>
    </row>
    <row r="10738" spans="1:1">
      <c r="A10738" s="6">
        <v>15466</v>
      </c>
    </row>
    <row r="10739" spans="1:1">
      <c r="A10739" s="6">
        <v>15467</v>
      </c>
    </row>
    <row r="10740" spans="1:1">
      <c r="A10740" s="6">
        <v>15470</v>
      </c>
    </row>
    <row r="10741" spans="1:1">
      <c r="A10741" s="6">
        <v>15472</v>
      </c>
    </row>
    <row r="10742" spans="1:1">
      <c r="A10742" s="6">
        <v>15474</v>
      </c>
    </row>
    <row r="10743" spans="1:1">
      <c r="A10743" s="6">
        <v>15477</v>
      </c>
    </row>
    <row r="10744" spans="1:1">
      <c r="A10744" s="6">
        <v>15478</v>
      </c>
    </row>
    <row r="10745" spans="1:1">
      <c r="A10745" s="6">
        <v>15480</v>
      </c>
    </row>
    <row r="10746" spans="1:1">
      <c r="A10746" s="6">
        <v>15481</v>
      </c>
    </row>
    <row r="10747" spans="1:1">
      <c r="A10747" s="6">
        <v>15482</v>
      </c>
    </row>
    <row r="10748" spans="1:1">
      <c r="A10748" s="6">
        <v>15483</v>
      </c>
    </row>
    <row r="10749" spans="1:1">
      <c r="A10749" s="6">
        <v>15484</v>
      </c>
    </row>
    <row r="10750" spans="1:1">
      <c r="A10750" s="6">
        <v>15487</v>
      </c>
    </row>
    <row r="10751" spans="1:1">
      <c r="A10751" s="6">
        <v>15488</v>
      </c>
    </row>
    <row r="10752" spans="1:1">
      <c r="A10752" s="6">
        <v>15489</v>
      </c>
    </row>
    <row r="10753" spans="1:1">
      <c r="A10753" s="6">
        <v>15491</v>
      </c>
    </row>
    <row r="10754" spans="1:1">
      <c r="A10754" s="6">
        <v>15493</v>
      </c>
    </row>
    <row r="10755" spans="1:1">
      <c r="A10755" s="6">
        <v>15495</v>
      </c>
    </row>
    <row r="10756" spans="1:1">
      <c r="A10756" s="6">
        <v>15496</v>
      </c>
    </row>
    <row r="10757" spans="1:1">
      <c r="A10757" s="6">
        <v>15497</v>
      </c>
    </row>
    <row r="10758" spans="1:1">
      <c r="A10758" s="6">
        <v>15499</v>
      </c>
    </row>
    <row r="10759" spans="1:1">
      <c r="A10759" s="6">
        <v>15500</v>
      </c>
    </row>
    <row r="10760" spans="1:1">
      <c r="A10760" s="6">
        <v>15501</v>
      </c>
    </row>
    <row r="10761" spans="1:1">
      <c r="A10761" s="6">
        <v>15502</v>
      </c>
    </row>
    <row r="10762" spans="1:1">
      <c r="A10762" s="6">
        <v>15503</v>
      </c>
    </row>
    <row r="10763" spans="1:1">
      <c r="A10763" s="6">
        <v>15505</v>
      </c>
    </row>
    <row r="10764" spans="1:1">
      <c r="A10764" s="6">
        <v>15506</v>
      </c>
    </row>
    <row r="10765" spans="1:1">
      <c r="A10765" s="6">
        <v>15509</v>
      </c>
    </row>
    <row r="10766" spans="1:1">
      <c r="A10766" s="6">
        <v>15510</v>
      </c>
    </row>
    <row r="10767" spans="1:1">
      <c r="A10767" s="6">
        <v>15511</v>
      </c>
    </row>
    <row r="10768" spans="1:1">
      <c r="A10768" s="6">
        <v>15512</v>
      </c>
    </row>
    <row r="10769" spans="1:1">
      <c r="A10769" s="6">
        <v>15515</v>
      </c>
    </row>
    <row r="10770" spans="1:1">
      <c r="A10770" s="6">
        <v>15516</v>
      </c>
    </row>
    <row r="10771" spans="1:1">
      <c r="A10771" s="6">
        <v>15517</v>
      </c>
    </row>
    <row r="10772" spans="1:1">
      <c r="A10772" s="6">
        <v>15519</v>
      </c>
    </row>
    <row r="10773" spans="1:1">
      <c r="A10773" s="6">
        <v>15520</v>
      </c>
    </row>
    <row r="10774" spans="1:1">
      <c r="A10774" s="6">
        <v>15521</v>
      </c>
    </row>
    <row r="10775" spans="1:1">
      <c r="A10775" s="6">
        <v>15522</v>
      </c>
    </row>
    <row r="10776" spans="1:1">
      <c r="A10776" s="6">
        <v>15523</v>
      </c>
    </row>
    <row r="10777" spans="1:1">
      <c r="A10777" s="6">
        <v>15524</v>
      </c>
    </row>
    <row r="10778" spans="1:1">
      <c r="A10778" s="6">
        <v>15527</v>
      </c>
    </row>
    <row r="10779" spans="1:1">
      <c r="A10779" s="6">
        <v>15528</v>
      </c>
    </row>
    <row r="10780" spans="1:1">
      <c r="A10780" s="6">
        <v>15529</v>
      </c>
    </row>
    <row r="10781" spans="1:1">
      <c r="A10781" s="6">
        <v>15530</v>
      </c>
    </row>
    <row r="10782" spans="1:1">
      <c r="A10782" s="6">
        <v>15531</v>
      </c>
    </row>
    <row r="10783" spans="1:1">
      <c r="A10783" s="6">
        <v>15532</v>
      </c>
    </row>
    <row r="10784" spans="1:1">
      <c r="A10784" s="6">
        <v>15533</v>
      </c>
    </row>
    <row r="10785" spans="1:1">
      <c r="A10785" s="6">
        <v>15536</v>
      </c>
    </row>
    <row r="10786" spans="1:1">
      <c r="A10786" s="6">
        <v>15541</v>
      </c>
    </row>
    <row r="10787" spans="1:1">
      <c r="A10787" s="6">
        <v>15542</v>
      </c>
    </row>
    <row r="10788" spans="1:1">
      <c r="A10788" s="6">
        <v>15543</v>
      </c>
    </row>
    <row r="10789" spans="1:1">
      <c r="A10789" s="6">
        <v>15544</v>
      </c>
    </row>
    <row r="10790" spans="1:1">
      <c r="A10790" s="6">
        <v>15545</v>
      </c>
    </row>
    <row r="10791" spans="1:1">
      <c r="A10791" s="6">
        <v>15547</v>
      </c>
    </row>
    <row r="10792" spans="1:1">
      <c r="A10792" s="6">
        <v>15548</v>
      </c>
    </row>
    <row r="10793" spans="1:1">
      <c r="A10793" s="6">
        <v>15549</v>
      </c>
    </row>
    <row r="10794" spans="1:1">
      <c r="A10794" s="6">
        <v>15550</v>
      </c>
    </row>
    <row r="10795" spans="1:1">
      <c r="A10795" s="6">
        <v>15552</v>
      </c>
    </row>
    <row r="10796" spans="1:1">
      <c r="A10796" s="6">
        <v>15553</v>
      </c>
    </row>
    <row r="10797" spans="1:1">
      <c r="A10797" s="6">
        <v>15556</v>
      </c>
    </row>
    <row r="10798" spans="1:1">
      <c r="A10798" s="6">
        <v>15557</v>
      </c>
    </row>
    <row r="10799" spans="1:1">
      <c r="A10799" s="6">
        <v>15558</v>
      </c>
    </row>
    <row r="10800" spans="1:1">
      <c r="A10800" s="6">
        <v>15560</v>
      </c>
    </row>
    <row r="10801" spans="1:1">
      <c r="A10801" s="6">
        <v>15561</v>
      </c>
    </row>
    <row r="10802" spans="1:1">
      <c r="A10802" s="6">
        <v>15563</v>
      </c>
    </row>
    <row r="10803" spans="1:1">
      <c r="A10803" s="6">
        <v>15564</v>
      </c>
    </row>
    <row r="10804" spans="1:1">
      <c r="A10804" s="6">
        <v>15565</v>
      </c>
    </row>
    <row r="10805" spans="1:1">
      <c r="A10805" s="6">
        <v>15566</v>
      </c>
    </row>
    <row r="10806" spans="1:1">
      <c r="A10806" s="6">
        <v>15567</v>
      </c>
    </row>
    <row r="10807" spans="1:1">
      <c r="A10807" s="6">
        <v>15568</v>
      </c>
    </row>
    <row r="10808" spans="1:1">
      <c r="A10808" s="6">
        <v>15570</v>
      </c>
    </row>
    <row r="10809" spans="1:1">
      <c r="A10809" s="6">
        <v>15571</v>
      </c>
    </row>
    <row r="10810" spans="1:1">
      <c r="A10810" s="6">
        <v>15572</v>
      </c>
    </row>
    <row r="10811" spans="1:1">
      <c r="A10811" s="6">
        <v>15573</v>
      </c>
    </row>
    <row r="10812" spans="1:1">
      <c r="A10812" s="6">
        <v>15574</v>
      </c>
    </row>
    <row r="10813" spans="1:1">
      <c r="A10813" s="6">
        <v>15576</v>
      </c>
    </row>
    <row r="10814" spans="1:1">
      <c r="A10814" s="6">
        <v>15577</v>
      </c>
    </row>
    <row r="10815" spans="1:1">
      <c r="A10815" s="6">
        <v>15578</v>
      </c>
    </row>
    <row r="10816" spans="1:1">
      <c r="A10816" s="6">
        <v>15579</v>
      </c>
    </row>
    <row r="10817" spans="1:1">
      <c r="A10817" s="6">
        <v>15580</v>
      </c>
    </row>
    <row r="10818" spans="1:1">
      <c r="A10818" s="6">
        <v>15581</v>
      </c>
    </row>
    <row r="10819" spans="1:1">
      <c r="A10819" s="6">
        <v>15582</v>
      </c>
    </row>
    <row r="10820" spans="1:1">
      <c r="A10820" s="6">
        <v>15583</v>
      </c>
    </row>
    <row r="10821" spans="1:1">
      <c r="A10821" s="6">
        <v>15584</v>
      </c>
    </row>
    <row r="10822" spans="1:1">
      <c r="A10822" s="6">
        <v>15585</v>
      </c>
    </row>
    <row r="10823" spans="1:1">
      <c r="A10823" s="6">
        <v>15587</v>
      </c>
    </row>
    <row r="10824" spans="1:1">
      <c r="A10824" s="6">
        <v>15590</v>
      </c>
    </row>
    <row r="10825" spans="1:1">
      <c r="A10825" s="6">
        <v>15591</v>
      </c>
    </row>
    <row r="10826" spans="1:1">
      <c r="A10826" s="6">
        <v>15592</v>
      </c>
    </row>
    <row r="10827" spans="1:1">
      <c r="A10827" s="6">
        <v>15593</v>
      </c>
    </row>
    <row r="10828" spans="1:1">
      <c r="A10828" s="6">
        <v>15594</v>
      </c>
    </row>
    <row r="10829" spans="1:1">
      <c r="A10829" s="6">
        <v>15595</v>
      </c>
    </row>
    <row r="10830" spans="1:1">
      <c r="A10830" s="6">
        <v>15596</v>
      </c>
    </row>
    <row r="10831" spans="1:1">
      <c r="A10831" s="6">
        <v>15598</v>
      </c>
    </row>
    <row r="10832" spans="1:1">
      <c r="A10832" s="6">
        <v>15599</v>
      </c>
    </row>
    <row r="10833" spans="1:1">
      <c r="A10833" s="6">
        <v>15600</v>
      </c>
    </row>
    <row r="10834" spans="1:1">
      <c r="A10834" s="6">
        <v>15601</v>
      </c>
    </row>
    <row r="10835" spans="1:1">
      <c r="A10835" s="6">
        <v>15602</v>
      </c>
    </row>
    <row r="10836" spans="1:1">
      <c r="A10836" s="6">
        <v>15603</v>
      </c>
    </row>
    <row r="10837" spans="1:1">
      <c r="A10837" s="6">
        <v>15604</v>
      </c>
    </row>
    <row r="10838" spans="1:1">
      <c r="A10838" s="6">
        <v>15605</v>
      </c>
    </row>
    <row r="10839" spans="1:1">
      <c r="A10839" s="6">
        <v>15606</v>
      </c>
    </row>
    <row r="10840" spans="1:1">
      <c r="A10840" s="6">
        <v>15607</v>
      </c>
    </row>
    <row r="10841" spans="1:1">
      <c r="A10841" s="6">
        <v>15609</v>
      </c>
    </row>
    <row r="10842" spans="1:1">
      <c r="A10842" s="6">
        <v>15610</v>
      </c>
    </row>
    <row r="10843" spans="1:1">
      <c r="A10843" s="6">
        <v>15611</v>
      </c>
    </row>
    <row r="10844" spans="1:1">
      <c r="A10844" s="6">
        <v>15612</v>
      </c>
    </row>
    <row r="10845" spans="1:1">
      <c r="A10845" s="6">
        <v>15614</v>
      </c>
    </row>
    <row r="10846" spans="1:1">
      <c r="A10846" s="6">
        <v>15615</v>
      </c>
    </row>
    <row r="10847" spans="1:1">
      <c r="A10847" s="6">
        <v>15616</v>
      </c>
    </row>
    <row r="10848" spans="1:1">
      <c r="A10848" s="6">
        <v>15619</v>
      </c>
    </row>
    <row r="10849" spans="1:1">
      <c r="A10849" s="6">
        <v>15620</v>
      </c>
    </row>
    <row r="10850" spans="1:1">
      <c r="A10850" s="6">
        <v>15621</v>
      </c>
    </row>
    <row r="10851" spans="1:1">
      <c r="A10851" s="6">
        <v>15622</v>
      </c>
    </row>
    <row r="10852" spans="1:1">
      <c r="A10852" s="6">
        <v>15623</v>
      </c>
    </row>
    <row r="10853" spans="1:1">
      <c r="A10853" s="6">
        <v>15625</v>
      </c>
    </row>
    <row r="10854" spans="1:1">
      <c r="A10854" s="6">
        <v>15629</v>
      </c>
    </row>
    <row r="10855" spans="1:1">
      <c r="A10855" s="6">
        <v>15630</v>
      </c>
    </row>
    <row r="10856" spans="1:1">
      <c r="A10856" s="6">
        <v>15631</v>
      </c>
    </row>
    <row r="10857" spans="1:1">
      <c r="A10857" s="6">
        <v>15632</v>
      </c>
    </row>
    <row r="10858" spans="1:1">
      <c r="A10858" s="6">
        <v>15633</v>
      </c>
    </row>
    <row r="10859" spans="1:1">
      <c r="A10859" s="6">
        <v>15637</v>
      </c>
    </row>
    <row r="10860" spans="1:1">
      <c r="A10860" s="6">
        <v>15638</v>
      </c>
    </row>
    <row r="10861" spans="1:1">
      <c r="A10861" s="6">
        <v>15640</v>
      </c>
    </row>
    <row r="10862" spans="1:1">
      <c r="A10862" s="6">
        <v>15643</v>
      </c>
    </row>
    <row r="10863" spans="1:1">
      <c r="A10863" s="6">
        <v>15644</v>
      </c>
    </row>
    <row r="10864" spans="1:1">
      <c r="A10864" s="6">
        <v>15646</v>
      </c>
    </row>
    <row r="10865" spans="1:1">
      <c r="A10865" s="6">
        <v>15648</v>
      </c>
    </row>
    <row r="10866" spans="1:1">
      <c r="A10866" s="6">
        <v>15649</v>
      </c>
    </row>
    <row r="10867" spans="1:1">
      <c r="A10867" s="6">
        <v>15650</v>
      </c>
    </row>
    <row r="10868" spans="1:1">
      <c r="A10868" s="6">
        <v>15651</v>
      </c>
    </row>
    <row r="10869" spans="1:1">
      <c r="A10869" s="6">
        <v>15652</v>
      </c>
    </row>
    <row r="10870" spans="1:1">
      <c r="A10870" s="6">
        <v>15653</v>
      </c>
    </row>
    <row r="10871" spans="1:1">
      <c r="A10871" s="6">
        <v>15654</v>
      </c>
    </row>
    <row r="10872" spans="1:1">
      <c r="A10872" s="6">
        <v>15656</v>
      </c>
    </row>
    <row r="10873" spans="1:1">
      <c r="A10873" s="6">
        <v>15657</v>
      </c>
    </row>
    <row r="10874" spans="1:1">
      <c r="A10874" s="6">
        <v>15659</v>
      </c>
    </row>
    <row r="10875" spans="1:1">
      <c r="A10875" s="6">
        <v>15660</v>
      </c>
    </row>
    <row r="10876" spans="1:1">
      <c r="A10876" s="6">
        <v>15661</v>
      </c>
    </row>
    <row r="10877" spans="1:1">
      <c r="A10877" s="6">
        <v>15663</v>
      </c>
    </row>
    <row r="10878" spans="1:1">
      <c r="A10878" s="6">
        <v>15665</v>
      </c>
    </row>
    <row r="10879" spans="1:1">
      <c r="A10879" s="6">
        <v>15666</v>
      </c>
    </row>
    <row r="10880" spans="1:1">
      <c r="A10880" s="6">
        <v>15667</v>
      </c>
    </row>
    <row r="10881" spans="1:1">
      <c r="A10881" s="6">
        <v>15670</v>
      </c>
    </row>
    <row r="10882" spans="1:1">
      <c r="A10882" s="6">
        <v>15671</v>
      </c>
    </row>
    <row r="10883" spans="1:1">
      <c r="A10883" s="6">
        <v>15674</v>
      </c>
    </row>
    <row r="10884" spans="1:1">
      <c r="A10884" s="6">
        <v>15676</v>
      </c>
    </row>
    <row r="10885" spans="1:1">
      <c r="A10885" s="6">
        <v>15677</v>
      </c>
    </row>
    <row r="10886" spans="1:1">
      <c r="A10886" s="6">
        <v>15678</v>
      </c>
    </row>
    <row r="10887" spans="1:1">
      <c r="A10887" s="6">
        <v>15680</v>
      </c>
    </row>
    <row r="10888" spans="1:1">
      <c r="A10888" s="6">
        <v>15681</v>
      </c>
    </row>
    <row r="10889" spans="1:1">
      <c r="A10889" s="6">
        <v>15683</v>
      </c>
    </row>
    <row r="10890" spans="1:1">
      <c r="A10890" s="6">
        <v>15684</v>
      </c>
    </row>
    <row r="10891" spans="1:1">
      <c r="A10891" s="6">
        <v>15685</v>
      </c>
    </row>
    <row r="10892" spans="1:1">
      <c r="A10892" s="6">
        <v>15686</v>
      </c>
    </row>
    <row r="10893" spans="1:1">
      <c r="A10893" s="6">
        <v>15687</v>
      </c>
    </row>
    <row r="10894" spans="1:1">
      <c r="A10894" s="6">
        <v>15688</v>
      </c>
    </row>
    <row r="10895" spans="1:1">
      <c r="A10895" s="6">
        <v>15690</v>
      </c>
    </row>
    <row r="10896" spans="1:1">
      <c r="A10896" s="6">
        <v>15691</v>
      </c>
    </row>
    <row r="10897" spans="1:1">
      <c r="A10897" s="6">
        <v>15692</v>
      </c>
    </row>
    <row r="10898" spans="1:1">
      <c r="A10898" s="6">
        <v>15693</v>
      </c>
    </row>
    <row r="10899" spans="1:1">
      <c r="A10899" s="6">
        <v>15695</v>
      </c>
    </row>
    <row r="10900" spans="1:1">
      <c r="A10900" s="6">
        <v>15696</v>
      </c>
    </row>
    <row r="10901" spans="1:1">
      <c r="A10901" s="6">
        <v>15697</v>
      </c>
    </row>
    <row r="10902" spans="1:1">
      <c r="A10902" s="6">
        <v>15699</v>
      </c>
    </row>
    <row r="10903" spans="1:1">
      <c r="A10903" s="6">
        <v>15700</v>
      </c>
    </row>
    <row r="10904" spans="1:1">
      <c r="A10904" s="6">
        <v>15702</v>
      </c>
    </row>
    <row r="10905" spans="1:1">
      <c r="A10905" s="6">
        <v>15703</v>
      </c>
    </row>
    <row r="10906" spans="1:1">
      <c r="A10906" s="6">
        <v>15704</v>
      </c>
    </row>
    <row r="10907" spans="1:1">
      <c r="A10907" s="6">
        <v>15705</v>
      </c>
    </row>
    <row r="10908" spans="1:1">
      <c r="A10908" s="6">
        <v>15707</v>
      </c>
    </row>
    <row r="10909" spans="1:1">
      <c r="A10909" s="6">
        <v>15708</v>
      </c>
    </row>
    <row r="10910" spans="1:1">
      <c r="A10910" s="6">
        <v>15710</v>
      </c>
    </row>
    <row r="10911" spans="1:1">
      <c r="A10911" s="6">
        <v>15711</v>
      </c>
    </row>
    <row r="10912" spans="1:1">
      <c r="A10912" s="6">
        <v>15712</v>
      </c>
    </row>
    <row r="10913" spans="1:1">
      <c r="A10913" s="6">
        <v>15713</v>
      </c>
    </row>
    <row r="10914" spans="1:1">
      <c r="A10914" s="6">
        <v>15714</v>
      </c>
    </row>
    <row r="10915" spans="1:1">
      <c r="A10915" s="6">
        <v>15715</v>
      </c>
    </row>
    <row r="10916" spans="1:1">
      <c r="A10916" s="6">
        <v>15716</v>
      </c>
    </row>
    <row r="10917" spans="1:1">
      <c r="A10917" s="6">
        <v>15717</v>
      </c>
    </row>
    <row r="10918" spans="1:1">
      <c r="A10918" s="6">
        <v>15719</v>
      </c>
    </row>
    <row r="10919" spans="1:1">
      <c r="A10919" s="6">
        <v>15720</v>
      </c>
    </row>
    <row r="10920" spans="1:1">
      <c r="A10920" s="6">
        <v>15723</v>
      </c>
    </row>
    <row r="10921" spans="1:1">
      <c r="A10921" s="6">
        <v>15725</v>
      </c>
    </row>
    <row r="10922" spans="1:1">
      <c r="A10922" s="6">
        <v>15726</v>
      </c>
    </row>
    <row r="10923" spans="1:1">
      <c r="A10923" s="6">
        <v>15727</v>
      </c>
    </row>
    <row r="10924" spans="1:1">
      <c r="A10924" s="6">
        <v>15728</v>
      </c>
    </row>
    <row r="10925" spans="1:1">
      <c r="A10925" s="6">
        <v>15730</v>
      </c>
    </row>
    <row r="10926" spans="1:1">
      <c r="A10926" s="6">
        <v>15731</v>
      </c>
    </row>
    <row r="10927" spans="1:1">
      <c r="A10927" s="6">
        <v>15732</v>
      </c>
    </row>
    <row r="10928" spans="1:1">
      <c r="A10928" s="6">
        <v>15734</v>
      </c>
    </row>
    <row r="10929" spans="1:1">
      <c r="A10929" s="6">
        <v>15735</v>
      </c>
    </row>
    <row r="10930" spans="1:1">
      <c r="A10930" s="6">
        <v>15736</v>
      </c>
    </row>
    <row r="10931" spans="1:1">
      <c r="A10931" s="6">
        <v>15737</v>
      </c>
    </row>
    <row r="10932" spans="1:1">
      <c r="A10932" s="6">
        <v>15738</v>
      </c>
    </row>
    <row r="10933" spans="1:1">
      <c r="A10933" s="6">
        <v>15741</v>
      </c>
    </row>
    <row r="10934" spans="1:1">
      <c r="A10934" s="6">
        <v>15742</v>
      </c>
    </row>
    <row r="10935" spans="1:1">
      <c r="A10935" s="6">
        <v>15743</v>
      </c>
    </row>
    <row r="10936" spans="1:1">
      <c r="A10936" s="6">
        <v>15744</v>
      </c>
    </row>
    <row r="10937" spans="1:1">
      <c r="A10937" s="6">
        <v>15745</v>
      </c>
    </row>
    <row r="10938" spans="1:1">
      <c r="A10938" s="6">
        <v>15746</v>
      </c>
    </row>
    <row r="10939" spans="1:1">
      <c r="A10939" s="6">
        <v>15747</v>
      </c>
    </row>
    <row r="10940" spans="1:1">
      <c r="A10940" s="6">
        <v>15748</v>
      </c>
    </row>
    <row r="10941" spans="1:1">
      <c r="A10941" s="6">
        <v>15749</v>
      </c>
    </row>
    <row r="10942" spans="1:1">
      <c r="A10942" s="6">
        <v>15751</v>
      </c>
    </row>
    <row r="10943" spans="1:1">
      <c r="A10943" s="6">
        <v>15752</v>
      </c>
    </row>
    <row r="10944" spans="1:1">
      <c r="A10944" s="6">
        <v>15753</v>
      </c>
    </row>
    <row r="10945" spans="1:1">
      <c r="A10945" s="6">
        <v>15754</v>
      </c>
    </row>
    <row r="10946" spans="1:1">
      <c r="A10946" s="6">
        <v>15755</v>
      </c>
    </row>
    <row r="10947" spans="1:1">
      <c r="A10947" s="6">
        <v>15756</v>
      </c>
    </row>
    <row r="10948" spans="1:1">
      <c r="A10948" s="6">
        <v>15758</v>
      </c>
    </row>
    <row r="10949" spans="1:1">
      <c r="A10949" s="6">
        <v>15759</v>
      </c>
    </row>
    <row r="10950" spans="1:1">
      <c r="A10950" s="6">
        <v>15760</v>
      </c>
    </row>
    <row r="10951" spans="1:1">
      <c r="A10951" s="6">
        <v>15762</v>
      </c>
    </row>
    <row r="10952" spans="1:1">
      <c r="A10952" s="6">
        <v>15765</v>
      </c>
    </row>
    <row r="10953" spans="1:1">
      <c r="A10953" s="6">
        <v>15766</v>
      </c>
    </row>
    <row r="10954" spans="1:1">
      <c r="A10954" s="6">
        <v>15768</v>
      </c>
    </row>
    <row r="10955" spans="1:1">
      <c r="A10955" s="6">
        <v>15769</v>
      </c>
    </row>
    <row r="10956" spans="1:1">
      <c r="A10956" s="6">
        <v>15770</v>
      </c>
    </row>
    <row r="10957" spans="1:1">
      <c r="A10957" s="6">
        <v>15771</v>
      </c>
    </row>
    <row r="10958" spans="1:1">
      <c r="A10958" s="6">
        <v>15774</v>
      </c>
    </row>
    <row r="10959" spans="1:1">
      <c r="A10959" s="6">
        <v>15775</v>
      </c>
    </row>
    <row r="10960" spans="1:1">
      <c r="A10960" s="6">
        <v>15777</v>
      </c>
    </row>
    <row r="10961" spans="1:1">
      <c r="A10961" s="6">
        <v>15778</v>
      </c>
    </row>
    <row r="10962" spans="1:1">
      <c r="A10962" s="6">
        <v>15779</v>
      </c>
    </row>
    <row r="10963" spans="1:1">
      <c r="A10963" s="6">
        <v>15781</v>
      </c>
    </row>
    <row r="10964" spans="1:1">
      <c r="A10964" s="6">
        <v>15784</v>
      </c>
    </row>
    <row r="10965" spans="1:1">
      <c r="A10965" s="6">
        <v>15785</v>
      </c>
    </row>
    <row r="10966" spans="1:1">
      <c r="A10966" s="6">
        <v>15787</v>
      </c>
    </row>
    <row r="10967" spans="1:1">
      <c r="A10967" s="6">
        <v>15788</v>
      </c>
    </row>
    <row r="10968" spans="1:1">
      <c r="A10968" s="6">
        <v>15789</v>
      </c>
    </row>
    <row r="10969" spans="1:1">
      <c r="A10969" s="6">
        <v>15790</v>
      </c>
    </row>
    <row r="10970" spans="1:1">
      <c r="A10970" s="6">
        <v>15791</v>
      </c>
    </row>
    <row r="10971" spans="1:1">
      <c r="A10971" s="6">
        <v>15793</v>
      </c>
    </row>
    <row r="10972" spans="1:1">
      <c r="A10972" s="6">
        <v>15796</v>
      </c>
    </row>
    <row r="10973" spans="1:1">
      <c r="A10973" s="6">
        <v>15797</v>
      </c>
    </row>
    <row r="10974" spans="1:1">
      <c r="A10974" s="6">
        <v>15798</v>
      </c>
    </row>
    <row r="10975" spans="1:1">
      <c r="A10975" s="6">
        <v>15799</v>
      </c>
    </row>
    <row r="10976" spans="1:1">
      <c r="A10976" s="6">
        <v>15800</v>
      </c>
    </row>
    <row r="10977" spans="1:1">
      <c r="A10977" s="6">
        <v>15801</v>
      </c>
    </row>
    <row r="10978" spans="1:1">
      <c r="A10978" s="6">
        <v>15802</v>
      </c>
    </row>
    <row r="10979" spans="1:1">
      <c r="A10979" s="6">
        <v>15803</v>
      </c>
    </row>
    <row r="10980" spans="1:1">
      <c r="A10980" s="6">
        <v>15805</v>
      </c>
    </row>
    <row r="10981" spans="1:1">
      <c r="A10981" s="6">
        <v>15806</v>
      </c>
    </row>
    <row r="10982" spans="1:1">
      <c r="A10982" s="6">
        <v>15807</v>
      </c>
    </row>
    <row r="10983" spans="1:1">
      <c r="A10983" s="6">
        <v>15808</v>
      </c>
    </row>
    <row r="10984" spans="1:1">
      <c r="A10984" s="6">
        <v>15811</v>
      </c>
    </row>
    <row r="10985" spans="1:1">
      <c r="A10985" s="6">
        <v>15813</v>
      </c>
    </row>
    <row r="10986" spans="1:1">
      <c r="A10986" s="6">
        <v>15815</v>
      </c>
    </row>
    <row r="10987" spans="1:1">
      <c r="A10987" s="6">
        <v>15817</v>
      </c>
    </row>
    <row r="10988" spans="1:1">
      <c r="A10988" s="6">
        <v>15818</v>
      </c>
    </row>
    <row r="10989" spans="1:1">
      <c r="A10989" s="6">
        <v>15819</v>
      </c>
    </row>
    <row r="10990" spans="1:1">
      <c r="A10990" s="6">
        <v>15820</v>
      </c>
    </row>
    <row r="10991" spans="1:1">
      <c r="A10991" s="6">
        <v>15821</v>
      </c>
    </row>
    <row r="10992" spans="1:1">
      <c r="A10992" s="6">
        <v>15822</v>
      </c>
    </row>
    <row r="10993" spans="1:1">
      <c r="A10993" s="6">
        <v>15825</v>
      </c>
    </row>
    <row r="10994" spans="1:1">
      <c r="A10994" s="6">
        <v>15826</v>
      </c>
    </row>
    <row r="10995" spans="1:1">
      <c r="A10995" s="6">
        <v>15827</v>
      </c>
    </row>
    <row r="10996" spans="1:1">
      <c r="A10996" s="6">
        <v>15828</v>
      </c>
    </row>
    <row r="10997" spans="1:1">
      <c r="A10997" s="6">
        <v>15830</v>
      </c>
    </row>
    <row r="10998" spans="1:1">
      <c r="A10998" s="6">
        <v>15832</v>
      </c>
    </row>
    <row r="10999" spans="1:1">
      <c r="A10999" s="6">
        <v>15833</v>
      </c>
    </row>
    <row r="11000" spans="1:1">
      <c r="A11000" s="6">
        <v>15834</v>
      </c>
    </row>
    <row r="11001" spans="1:1">
      <c r="A11001" s="6">
        <v>15835</v>
      </c>
    </row>
    <row r="11002" spans="1:1">
      <c r="A11002" s="6">
        <v>15837</v>
      </c>
    </row>
    <row r="11003" spans="1:1">
      <c r="A11003" s="6">
        <v>15838</v>
      </c>
    </row>
    <row r="11004" spans="1:1">
      <c r="A11004" s="6">
        <v>15840</v>
      </c>
    </row>
    <row r="11005" spans="1:1">
      <c r="A11005" s="6">
        <v>15841</v>
      </c>
    </row>
    <row r="11006" spans="1:1">
      <c r="A11006" s="6">
        <v>15842</v>
      </c>
    </row>
    <row r="11007" spans="1:1">
      <c r="A11007" s="6">
        <v>15843</v>
      </c>
    </row>
    <row r="11008" spans="1:1">
      <c r="A11008" s="6">
        <v>15845</v>
      </c>
    </row>
    <row r="11009" spans="1:1">
      <c r="A11009" s="6">
        <v>15846</v>
      </c>
    </row>
    <row r="11010" spans="1:1">
      <c r="A11010" s="6">
        <v>15847</v>
      </c>
    </row>
    <row r="11011" spans="1:1">
      <c r="A11011" s="6">
        <v>15848</v>
      </c>
    </row>
    <row r="11012" spans="1:1">
      <c r="A11012" s="6">
        <v>15849</v>
      </c>
    </row>
    <row r="11013" spans="1:1">
      <c r="A11013" s="6">
        <v>15851</v>
      </c>
    </row>
    <row r="11014" spans="1:1">
      <c r="A11014" s="6">
        <v>15853</v>
      </c>
    </row>
    <row r="11015" spans="1:1">
      <c r="A11015" s="6">
        <v>15854</v>
      </c>
    </row>
    <row r="11016" spans="1:1">
      <c r="A11016" s="6">
        <v>15858</v>
      </c>
    </row>
    <row r="11017" spans="1:1">
      <c r="A11017" s="6">
        <v>15859</v>
      </c>
    </row>
    <row r="11018" spans="1:1">
      <c r="A11018" s="6">
        <v>15861</v>
      </c>
    </row>
    <row r="11019" spans="1:1">
      <c r="A11019" s="6">
        <v>15862</v>
      </c>
    </row>
    <row r="11020" spans="1:1">
      <c r="A11020" s="6">
        <v>15864</v>
      </c>
    </row>
    <row r="11021" spans="1:1">
      <c r="A11021" s="6">
        <v>15866</v>
      </c>
    </row>
    <row r="11022" spans="1:1">
      <c r="A11022" s="6">
        <v>15867</v>
      </c>
    </row>
    <row r="11023" spans="1:1">
      <c r="A11023" s="6">
        <v>15869</v>
      </c>
    </row>
    <row r="11024" spans="1:1">
      <c r="A11024" s="6">
        <v>15870</v>
      </c>
    </row>
    <row r="11025" spans="1:1">
      <c r="A11025" s="6">
        <v>15871</v>
      </c>
    </row>
    <row r="11026" spans="1:1">
      <c r="A11026" s="6">
        <v>15872</v>
      </c>
    </row>
    <row r="11027" spans="1:1">
      <c r="A11027" s="6">
        <v>15873</v>
      </c>
    </row>
    <row r="11028" spans="1:1">
      <c r="A11028" s="6">
        <v>15874</v>
      </c>
    </row>
    <row r="11029" spans="1:1">
      <c r="A11029" s="6">
        <v>15876</v>
      </c>
    </row>
    <row r="11030" spans="1:1">
      <c r="A11030" s="6">
        <v>15878</v>
      </c>
    </row>
    <row r="11031" spans="1:1">
      <c r="A11031" s="6">
        <v>15879</v>
      </c>
    </row>
    <row r="11032" spans="1:1">
      <c r="A11032" s="6">
        <v>15880</v>
      </c>
    </row>
    <row r="11033" spans="1:1">
      <c r="A11033" s="6">
        <v>15882</v>
      </c>
    </row>
    <row r="11034" spans="1:1">
      <c r="A11034" s="6">
        <v>15883</v>
      </c>
    </row>
    <row r="11035" spans="1:1">
      <c r="A11035" s="6">
        <v>15884</v>
      </c>
    </row>
    <row r="11036" spans="1:1">
      <c r="A11036" s="6">
        <v>15885</v>
      </c>
    </row>
    <row r="11037" spans="1:1">
      <c r="A11037" s="6">
        <v>15886</v>
      </c>
    </row>
    <row r="11038" spans="1:1">
      <c r="A11038" s="6">
        <v>15888</v>
      </c>
    </row>
    <row r="11039" spans="1:1">
      <c r="A11039" s="6">
        <v>15889</v>
      </c>
    </row>
    <row r="11040" spans="1:1">
      <c r="A11040" s="6">
        <v>15890</v>
      </c>
    </row>
    <row r="11041" spans="1:1">
      <c r="A11041" s="6">
        <v>15891</v>
      </c>
    </row>
    <row r="11042" spans="1:1">
      <c r="A11042" s="6">
        <v>15893</v>
      </c>
    </row>
    <row r="11043" spans="1:1">
      <c r="A11043" s="6">
        <v>15894</v>
      </c>
    </row>
    <row r="11044" spans="1:1">
      <c r="A11044" s="6">
        <v>15895</v>
      </c>
    </row>
    <row r="11045" spans="1:1">
      <c r="A11045" s="6">
        <v>15896</v>
      </c>
    </row>
    <row r="11046" spans="1:1">
      <c r="A11046" s="6">
        <v>15898</v>
      </c>
    </row>
    <row r="11047" spans="1:1">
      <c r="A11047" s="6">
        <v>15900</v>
      </c>
    </row>
    <row r="11048" spans="1:1">
      <c r="A11048" s="6">
        <v>15901</v>
      </c>
    </row>
    <row r="11049" spans="1:1">
      <c r="A11049" s="6">
        <v>15902</v>
      </c>
    </row>
    <row r="11050" spans="1:1">
      <c r="A11050" s="6">
        <v>15903</v>
      </c>
    </row>
    <row r="11051" spans="1:1">
      <c r="A11051" s="6">
        <v>15904</v>
      </c>
    </row>
    <row r="11052" spans="1:1">
      <c r="A11052" s="6">
        <v>15905</v>
      </c>
    </row>
    <row r="11053" spans="1:1">
      <c r="A11053" s="6">
        <v>15906</v>
      </c>
    </row>
    <row r="11054" spans="1:1">
      <c r="A11054" s="6">
        <v>15907</v>
      </c>
    </row>
    <row r="11055" spans="1:1">
      <c r="A11055" s="6">
        <v>15908</v>
      </c>
    </row>
    <row r="11056" spans="1:1">
      <c r="A11056" s="6">
        <v>15909</v>
      </c>
    </row>
    <row r="11057" spans="1:1">
      <c r="A11057" s="6">
        <v>15910</v>
      </c>
    </row>
    <row r="11058" spans="1:1">
      <c r="A11058" s="6">
        <v>15911</v>
      </c>
    </row>
    <row r="11059" spans="1:1">
      <c r="A11059" s="6">
        <v>15913</v>
      </c>
    </row>
    <row r="11060" spans="1:1">
      <c r="A11060" s="6">
        <v>15914</v>
      </c>
    </row>
    <row r="11061" spans="1:1">
      <c r="A11061" s="6">
        <v>15915</v>
      </c>
    </row>
    <row r="11062" spans="1:1">
      <c r="A11062" s="6">
        <v>15916</v>
      </c>
    </row>
    <row r="11063" spans="1:1">
      <c r="A11063" s="6">
        <v>15918</v>
      </c>
    </row>
    <row r="11064" spans="1:1">
      <c r="A11064" s="6">
        <v>15919</v>
      </c>
    </row>
    <row r="11065" spans="1:1">
      <c r="A11065" s="6">
        <v>15920</v>
      </c>
    </row>
    <row r="11066" spans="1:1">
      <c r="A11066" s="6">
        <v>15921</v>
      </c>
    </row>
    <row r="11067" spans="1:1">
      <c r="A11067" s="6">
        <v>15922</v>
      </c>
    </row>
    <row r="11068" spans="1:1">
      <c r="A11068" s="6">
        <v>15924</v>
      </c>
    </row>
    <row r="11069" spans="1:1">
      <c r="A11069" s="6">
        <v>15925</v>
      </c>
    </row>
    <row r="11070" spans="1:1">
      <c r="A11070" s="6">
        <v>15927</v>
      </c>
    </row>
    <row r="11071" spans="1:1">
      <c r="A11071" s="6">
        <v>15928</v>
      </c>
    </row>
    <row r="11072" spans="1:1">
      <c r="A11072" s="6">
        <v>15929</v>
      </c>
    </row>
    <row r="11073" spans="1:1">
      <c r="A11073" s="6">
        <v>15932</v>
      </c>
    </row>
    <row r="11074" spans="1:1">
      <c r="A11074" s="6">
        <v>15935</v>
      </c>
    </row>
    <row r="11075" spans="1:1">
      <c r="A11075" s="6">
        <v>15937</v>
      </c>
    </row>
    <row r="11076" spans="1:1">
      <c r="A11076" s="6">
        <v>15938</v>
      </c>
    </row>
    <row r="11077" spans="1:1">
      <c r="A11077" s="6">
        <v>15939</v>
      </c>
    </row>
    <row r="11078" spans="1:1">
      <c r="A11078" s="6">
        <v>15940</v>
      </c>
    </row>
    <row r="11079" spans="1:1">
      <c r="A11079" s="6">
        <v>15943</v>
      </c>
    </row>
    <row r="11080" spans="1:1">
      <c r="A11080" s="6">
        <v>15944</v>
      </c>
    </row>
    <row r="11081" spans="1:1">
      <c r="A11081" s="6">
        <v>15945</v>
      </c>
    </row>
    <row r="11082" spans="1:1">
      <c r="A11082" s="6">
        <v>15946</v>
      </c>
    </row>
    <row r="11083" spans="1:1">
      <c r="A11083" s="6">
        <v>15947</v>
      </c>
    </row>
    <row r="11084" spans="1:1">
      <c r="A11084" s="6">
        <v>15948</v>
      </c>
    </row>
    <row r="11085" spans="1:1">
      <c r="A11085" s="6">
        <v>15949</v>
      </c>
    </row>
    <row r="11086" spans="1:1">
      <c r="A11086" s="6">
        <v>15950</v>
      </c>
    </row>
    <row r="11087" spans="1:1">
      <c r="A11087" s="6">
        <v>15951</v>
      </c>
    </row>
    <row r="11088" spans="1:1">
      <c r="A11088" s="6">
        <v>15952</v>
      </c>
    </row>
    <row r="11089" spans="1:1">
      <c r="A11089" s="6">
        <v>15953</v>
      </c>
    </row>
    <row r="11090" spans="1:1">
      <c r="A11090" s="6">
        <v>15954</v>
      </c>
    </row>
    <row r="11091" spans="1:1">
      <c r="A11091" s="6">
        <v>15955</v>
      </c>
    </row>
    <row r="11092" spans="1:1">
      <c r="A11092" s="6">
        <v>15956</v>
      </c>
    </row>
    <row r="11093" spans="1:1">
      <c r="A11093" s="6">
        <v>15957</v>
      </c>
    </row>
    <row r="11094" spans="1:1">
      <c r="A11094" s="6">
        <v>15958</v>
      </c>
    </row>
    <row r="11095" spans="1:1">
      <c r="A11095" s="6">
        <v>15959</v>
      </c>
    </row>
    <row r="11096" spans="1:1">
      <c r="A11096" s="6">
        <v>15960</v>
      </c>
    </row>
    <row r="11097" spans="1:1">
      <c r="A11097" s="6">
        <v>15961</v>
      </c>
    </row>
    <row r="11098" spans="1:1">
      <c r="A11098" s="6">
        <v>15962</v>
      </c>
    </row>
    <row r="11099" spans="1:1">
      <c r="A11099" s="6">
        <v>15963</v>
      </c>
    </row>
    <row r="11100" spans="1:1">
      <c r="A11100" s="6">
        <v>15965</v>
      </c>
    </row>
    <row r="11101" spans="1:1">
      <c r="A11101" s="6">
        <v>15967</v>
      </c>
    </row>
    <row r="11102" spans="1:1">
      <c r="A11102" s="6">
        <v>15968</v>
      </c>
    </row>
    <row r="11103" spans="1:1">
      <c r="A11103" s="6">
        <v>15969</v>
      </c>
    </row>
    <row r="11104" spans="1:1">
      <c r="A11104" s="6">
        <v>15970</v>
      </c>
    </row>
    <row r="11105" spans="1:1">
      <c r="A11105" s="6">
        <v>15971</v>
      </c>
    </row>
    <row r="11106" spans="1:1">
      <c r="A11106" s="6">
        <v>15972</v>
      </c>
    </row>
    <row r="11107" spans="1:1">
      <c r="A11107" s="6">
        <v>15973</v>
      </c>
    </row>
    <row r="11108" spans="1:1">
      <c r="A11108" s="6">
        <v>15974</v>
      </c>
    </row>
    <row r="11109" spans="1:1">
      <c r="A11109" s="6">
        <v>15976</v>
      </c>
    </row>
    <row r="11110" spans="1:1">
      <c r="A11110" s="6">
        <v>15978</v>
      </c>
    </row>
    <row r="11111" spans="1:1">
      <c r="A11111" s="6">
        <v>15979</v>
      </c>
    </row>
    <row r="11112" spans="1:1">
      <c r="A11112" s="6">
        <v>15980</v>
      </c>
    </row>
    <row r="11113" spans="1:1">
      <c r="A11113" s="6">
        <v>15981</v>
      </c>
    </row>
    <row r="11114" spans="1:1">
      <c r="A11114" s="6">
        <v>15982</v>
      </c>
    </row>
    <row r="11115" spans="1:1">
      <c r="A11115" s="6">
        <v>15983</v>
      </c>
    </row>
    <row r="11116" spans="1:1">
      <c r="A11116" s="6">
        <v>15984</v>
      </c>
    </row>
    <row r="11117" spans="1:1">
      <c r="A11117" s="6">
        <v>15985</v>
      </c>
    </row>
    <row r="11118" spans="1:1">
      <c r="A11118" s="6">
        <v>15988</v>
      </c>
    </row>
    <row r="11119" spans="1:1">
      <c r="A11119" s="6">
        <v>15989</v>
      </c>
    </row>
    <row r="11120" spans="1:1">
      <c r="A11120" s="6">
        <v>15990</v>
      </c>
    </row>
    <row r="11121" spans="1:1">
      <c r="A11121" s="6">
        <v>15991</v>
      </c>
    </row>
    <row r="11122" spans="1:1">
      <c r="A11122" s="6">
        <v>15992</v>
      </c>
    </row>
    <row r="11123" spans="1:1">
      <c r="A11123" s="6">
        <v>15993</v>
      </c>
    </row>
    <row r="11124" spans="1:1">
      <c r="A11124" s="6">
        <v>15994</v>
      </c>
    </row>
    <row r="11125" spans="1:1">
      <c r="A11125" s="6">
        <v>15995</v>
      </c>
    </row>
    <row r="11126" spans="1:1">
      <c r="A11126" s="6">
        <v>15996</v>
      </c>
    </row>
    <row r="11127" spans="1:1">
      <c r="A11127" s="6">
        <v>16000</v>
      </c>
    </row>
    <row r="11128" spans="1:1">
      <c r="A11128" s="6">
        <v>16001</v>
      </c>
    </row>
    <row r="11129" spans="1:1">
      <c r="A11129" s="6">
        <v>16003</v>
      </c>
    </row>
    <row r="11130" spans="1:1">
      <c r="A11130" s="6">
        <v>16005</v>
      </c>
    </row>
    <row r="11131" spans="1:1">
      <c r="A11131" s="6">
        <v>16006</v>
      </c>
    </row>
    <row r="11132" spans="1:1">
      <c r="A11132" s="6">
        <v>16007</v>
      </c>
    </row>
    <row r="11133" spans="1:1">
      <c r="A11133" s="6">
        <v>16009</v>
      </c>
    </row>
    <row r="11134" spans="1:1">
      <c r="A11134" s="6">
        <v>16010</v>
      </c>
    </row>
    <row r="11135" spans="1:1">
      <c r="A11135" s="6">
        <v>16013</v>
      </c>
    </row>
    <row r="11136" spans="1:1">
      <c r="A11136" s="6">
        <v>16015</v>
      </c>
    </row>
    <row r="11137" spans="1:1">
      <c r="A11137" s="6">
        <v>16016</v>
      </c>
    </row>
    <row r="11138" spans="1:1">
      <c r="A11138" s="6">
        <v>16018</v>
      </c>
    </row>
    <row r="11139" spans="1:1">
      <c r="A11139" s="6">
        <v>16021</v>
      </c>
    </row>
    <row r="11140" spans="1:1">
      <c r="A11140" s="6">
        <v>16022</v>
      </c>
    </row>
    <row r="11141" spans="1:1">
      <c r="A11141" s="6">
        <v>16023</v>
      </c>
    </row>
    <row r="11142" spans="1:1">
      <c r="A11142" s="6">
        <v>16025</v>
      </c>
    </row>
    <row r="11143" spans="1:1">
      <c r="A11143" s="6">
        <v>16026</v>
      </c>
    </row>
    <row r="11144" spans="1:1">
      <c r="A11144" s="6">
        <v>16027</v>
      </c>
    </row>
    <row r="11145" spans="1:1">
      <c r="A11145" s="6">
        <v>16028</v>
      </c>
    </row>
    <row r="11146" spans="1:1">
      <c r="A11146" s="6">
        <v>16029</v>
      </c>
    </row>
    <row r="11147" spans="1:1">
      <c r="A11147" s="6">
        <v>16030</v>
      </c>
    </row>
    <row r="11148" spans="1:1">
      <c r="A11148" s="6">
        <v>16032</v>
      </c>
    </row>
    <row r="11149" spans="1:1">
      <c r="A11149" s="6">
        <v>16033</v>
      </c>
    </row>
    <row r="11150" spans="1:1">
      <c r="A11150" s="6">
        <v>16035</v>
      </c>
    </row>
    <row r="11151" spans="1:1">
      <c r="A11151" s="6">
        <v>16036</v>
      </c>
    </row>
    <row r="11152" spans="1:1">
      <c r="A11152" s="6">
        <v>16037</v>
      </c>
    </row>
    <row r="11153" spans="1:1">
      <c r="A11153" s="6">
        <v>16038</v>
      </c>
    </row>
    <row r="11154" spans="1:1">
      <c r="A11154" s="6">
        <v>16040</v>
      </c>
    </row>
    <row r="11155" spans="1:1">
      <c r="A11155" s="6">
        <v>16041</v>
      </c>
    </row>
    <row r="11156" spans="1:1">
      <c r="A11156" s="6">
        <v>16042</v>
      </c>
    </row>
    <row r="11157" spans="1:1">
      <c r="A11157" s="6">
        <v>16043</v>
      </c>
    </row>
    <row r="11158" spans="1:1">
      <c r="A11158" s="6">
        <v>16044</v>
      </c>
    </row>
    <row r="11159" spans="1:1">
      <c r="A11159" s="6">
        <v>16045</v>
      </c>
    </row>
    <row r="11160" spans="1:1">
      <c r="A11160" s="6">
        <v>16046</v>
      </c>
    </row>
    <row r="11161" spans="1:1">
      <c r="A11161" s="6">
        <v>16047</v>
      </c>
    </row>
    <row r="11162" spans="1:1">
      <c r="A11162" s="6">
        <v>16048</v>
      </c>
    </row>
    <row r="11163" spans="1:1">
      <c r="A11163" s="6">
        <v>16049</v>
      </c>
    </row>
    <row r="11164" spans="1:1">
      <c r="A11164" s="6">
        <v>16052</v>
      </c>
    </row>
    <row r="11165" spans="1:1">
      <c r="A11165" s="6">
        <v>16053</v>
      </c>
    </row>
    <row r="11166" spans="1:1">
      <c r="A11166" s="6">
        <v>16054</v>
      </c>
    </row>
    <row r="11167" spans="1:1">
      <c r="A11167" s="6">
        <v>16055</v>
      </c>
    </row>
    <row r="11168" spans="1:1">
      <c r="A11168" s="6">
        <v>16056</v>
      </c>
    </row>
    <row r="11169" spans="1:1">
      <c r="A11169" s="6">
        <v>16057</v>
      </c>
    </row>
    <row r="11170" spans="1:1">
      <c r="A11170" s="6">
        <v>16059</v>
      </c>
    </row>
    <row r="11171" spans="1:1">
      <c r="A11171" s="6">
        <v>16061</v>
      </c>
    </row>
    <row r="11172" spans="1:1">
      <c r="A11172" s="6">
        <v>16062</v>
      </c>
    </row>
    <row r="11173" spans="1:1">
      <c r="A11173" s="6">
        <v>16063</v>
      </c>
    </row>
    <row r="11174" spans="1:1">
      <c r="A11174" s="6">
        <v>16066</v>
      </c>
    </row>
    <row r="11175" spans="1:1">
      <c r="A11175" s="6">
        <v>16067</v>
      </c>
    </row>
    <row r="11176" spans="1:1">
      <c r="A11176" s="6">
        <v>16068</v>
      </c>
    </row>
    <row r="11177" spans="1:1">
      <c r="A11177" s="6">
        <v>16071</v>
      </c>
    </row>
    <row r="11178" spans="1:1">
      <c r="A11178" s="6">
        <v>16072</v>
      </c>
    </row>
    <row r="11179" spans="1:1">
      <c r="A11179" s="6">
        <v>16073</v>
      </c>
    </row>
    <row r="11180" spans="1:1">
      <c r="A11180" s="6">
        <v>16074</v>
      </c>
    </row>
    <row r="11181" spans="1:1">
      <c r="A11181" s="6">
        <v>16075</v>
      </c>
    </row>
    <row r="11182" spans="1:1">
      <c r="A11182" s="6">
        <v>16076</v>
      </c>
    </row>
    <row r="11183" spans="1:1">
      <c r="A11183" s="6">
        <v>16077</v>
      </c>
    </row>
    <row r="11184" spans="1:1">
      <c r="A11184" s="6">
        <v>16078</v>
      </c>
    </row>
    <row r="11185" spans="1:1">
      <c r="A11185" s="6">
        <v>16080</v>
      </c>
    </row>
    <row r="11186" spans="1:1">
      <c r="A11186" s="6">
        <v>16081</v>
      </c>
    </row>
    <row r="11187" spans="1:1">
      <c r="A11187" s="6">
        <v>16083</v>
      </c>
    </row>
    <row r="11188" spans="1:1">
      <c r="A11188" s="6">
        <v>16085</v>
      </c>
    </row>
    <row r="11189" spans="1:1">
      <c r="A11189" s="6">
        <v>16086</v>
      </c>
    </row>
    <row r="11190" spans="1:1">
      <c r="A11190" s="6">
        <v>16088</v>
      </c>
    </row>
    <row r="11191" spans="1:1">
      <c r="A11191" s="6">
        <v>16091</v>
      </c>
    </row>
    <row r="11192" spans="1:1">
      <c r="A11192" s="6">
        <v>16092</v>
      </c>
    </row>
    <row r="11193" spans="1:1">
      <c r="A11193" s="6">
        <v>16093</v>
      </c>
    </row>
    <row r="11194" spans="1:1">
      <c r="A11194" s="6">
        <v>16095</v>
      </c>
    </row>
    <row r="11195" spans="1:1">
      <c r="A11195" s="6">
        <v>16096</v>
      </c>
    </row>
    <row r="11196" spans="1:1">
      <c r="A11196" s="6">
        <v>16097</v>
      </c>
    </row>
    <row r="11197" spans="1:1">
      <c r="A11197" s="6">
        <v>16098</v>
      </c>
    </row>
    <row r="11198" spans="1:1">
      <c r="A11198" s="6">
        <v>16099</v>
      </c>
    </row>
    <row r="11199" spans="1:1">
      <c r="A11199" s="6">
        <v>16100</v>
      </c>
    </row>
    <row r="11200" spans="1:1">
      <c r="A11200" s="6">
        <v>16101</v>
      </c>
    </row>
    <row r="11201" spans="1:1">
      <c r="A11201" s="6">
        <v>16102</v>
      </c>
    </row>
    <row r="11202" spans="1:1">
      <c r="A11202" s="6">
        <v>16103</v>
      </c>
    </row>
    <row r="11203" spans="1:1">
      <c r="A11203" s="6">
        <v>16104</v>
      </c>
    </row>
    <row r="11204" spans="1:1">
      <c r="A11204" s="6">
        <v>16105</v>
      </c>
    </row>
    <row r="11205" spans="1:1">
      <c r="A11205" s="6">
        <v>16106</v>
      </c>
    </row>
    <row r="11206" spans="1:1">
      <c r="A11206" s="6">
        <v>16107</v>
      </c>
    </row>
    <row r="11207" spans="1:1">
      <c r="A11207" s="6">
        <v>16108</v>
      </c>
    </row>
    <row r="11208" spans="1:1">
      <c r="A11208" s="6">
        <v>16109</v>
      </c>
    </row>
    <row r="11209" spans="1:1">
      <c r="A11209" s="6">
        <v>16111</v>
      </c>
    </row>
    <row r="11210" spans="1:1">
      <c r="A11210" s="6">
        <v>16112</v>
      </c>
    </row>
    <row r="11211" spans="1:1">
      <c r="A11211" s="6">
        <v>16113</v>
      </c>
    </row>
    <row r="11212" spans="1:1">
      <c r="A11212" s="6">
        <v>16115</v>
      </c>
    </row>
    <row r="11213" spans="1:1">
      <c r="A11213" s="6">
        <v>16118</v>
      </c>
    </row>
    <row r="11214" spans="1:1">
      <c r="A11214" s="6">
        <v>16119</v>
      </c>
    </row>
    <row r="11215" spans="1:1">
      <c r="A11215" s="6">
        <v>16121</v>
      </c>
    </row>
    <row r="11216" spans="1:1">
      <c r="A11216" s="6">
        <v>16123</v>
      </c>
    </row>
    <row r="11217" spans="1:1">
      <c r="A11217" s="6">
        <v>16124</v>
      </c>
    </row>
    <row r="11218" spans="1:1">
      <c r="A11218" s="6">
        <v>16126</v>
      </c>
    </row>
    <row r="11219" spans="1:1">
      <c r="A11219" s="6">
        <v>16127</v>
      </c>
    </row>
    <row r="11220" spans="1:1">
      <c r="A11220" s="6">
        <v>16130</v>
      </c>
    </row>
    <row r="11221" spans="1:1">
      <c r="A11221" s="6">
        <v>16131</v>
      </c>
    </row>
    <row r="11222" spans="1:1">
      <c r="A11222" s="6">
        <v>16132</v>
      </c>
    </row>
    <row r="11223" spans="1:1">
      <c r="A11223" s="6">
        <v>16133</v>
      </c>
    </row>
    <row r="11224" spans="1:1">
      <c r="A11224" s="6">
        <v>16136</v>
      </c>
    </row>
    <row r="11225" spans="1:1">
      <c r="A11225" s="6">
        <v>16137</v>
      </c>
    </row>
    <row r="11226" spans="1:1">
      <c r="A11226" s="6">
        <v>16138</v>
      </c>
    </row>
    <row r="11227" spans="1:1">
      <c r="A11227" s="6">
        <v>16140</v>
      </c>
    </row>
    <row r="11228" spans="1:1">
      <c r="A11228" s="6">
        <v>16141</v>
      </c>
    </row>
    <row r="11229" spans="1:1">
      <c r="A11229" s="6">
        <v>16142</v>
      </c>
    </row>
    <row r="11230" spans="1:1">
      <c r="A11230" s="6">
        <v>16143</v>
      </c>
    </row>
    <row r="11231" spans="1:1">
      <c r="A11231" s="6">
        <v>16144</v>
      </c>
    </row>
    <row r="11232" spans="1:1">
      <c r="A11232" s="6">
        <v>16145</v>
      </c>
    </row>
    <row r="11233" spans="1:1">
      <c r="A11233" s="6">
        <v>16146</v>
      </c>
    </row>
    <row r="11234" spans="1:1">
      <c r="A11234" s="6">
        <v>16148</v>
      </c>
    </row>
    <row r="11235" spans="1:1">
      <c r="A11235" s="6">
        <v>16149</v>
      </c>
    </row>
    <row r="11236" spans="1:1">
      <c r="A11236" s="6">
        <v>16150</v>
      </c>
    </row>
    <row r="11237" spans="1:1">
      <c r="A11237" s="6">
        <v>16151</v>
      </c>
    </row>
    <row r="11238" spans="1:1">
      <c r="A11238" s="6">
        <v>16152</v>
      </c>
    </row>
    <row r="11239" spans="1:1">
      <c r="A11239" s="6">
        <v>16153</v>
      </c>
    </row>
    <row r="11240" spans="1:1">
      <c r="A11240" s="6">
        <v>16154</v>
      </c>
    </row>
    <row r="11241" spans="1:1">
      <c r="A11241" s="6">
        <v>16155</v>
      </c>
    </row>
    <row r="11242" spans="1:1">
      <c r="A11242" s="6">
        <v>16157</v>
      </c>
    </row>
    <row r="11243" spans="1:1">
      <c r="A11243" s="6">
        <v>16158</v>
      </c>
    </row>
    <row r="11244" spans="1:1">
      <c r="A11244" s="6">
        <v>16162</v>
      </c>
    </row>
    <row r="11245" spans="1:1">
      <c r="A11245" s="6">
        <v>16164</v>
      </c>
    </row>
    <row r="11246" spans="1:1">
      <c r="A11246" s="6">
        <v>16165</v>
      </c>
    </row>
    <row r="11247" spans="1:1">
      <c r="A11247" s="6">
        <v>16166</v>
      </c>
    </row>
    <row r="11248" spans="1:1">
      <c r="A11248" s="6">
        <v>16167</v>
      </c>
    </row>
    <row r="11249" spans="1:1">
      <c r="A11249" s="6">
        <v>16168</v>
      </c>
    </row>
    <row r="11250" spans="1:1">
      <c r="A11250" s="6">
        <v>16171</v>
      </c>
    </row>
    <row r="11251" spans="1:1">
      <c r="A11251" s="6">
        <v>16172</v>
      </c>
    </row>
    <row r="11252" spans="1:1">
      <c r="A11252" s="6">
        <v>16174</v>
      </c>
    </row>
    <row r="11253" spans="1:1">
      <c r="A11253" s="6">
        <v>16175</v>
      </c>
    </row>
    <row r="11254" spans="1:1">
      <c r="A11254" s="6">
        <v>16177</v>
      </c>
    </row>
    <row r="11255" spans="1:1">
      <c r="A11255" s="6">
        <v>16178</v>
      </c>
    </row>
    <row r="11256" spans="1:1">
      <c r="A11256" s="6">
        <v>16179</v>
      </c>
    </row>
    <row r="11257" spans="1:1">
      <c r="A11257" s="6">
        <v>16180</v>
      </c>
    </row>
    <row r="11258" spans="1:1">
      <c r="A11258" s="6">
        <v>16181</v>
      </c>
    </row>
    <row r="11259" spans="1:1">
      <c r="A11259" s="6">
        <v>16184</v>
      </c>
    </row>
    <row r="11260" spans="1:1">
      <c r="A11260" s="6">
        <v>16185</v>
      </c>
    </row>
    <row r="11261" spans="1:1">
      <c r="A11261" s="6">
        <v>16186</v>
      </c>
    </row>
    <row r="11262" spans="1:1">
      <c r="A11262" s="6">
        <v>16187</v>
      </c>
    </row>
    <row r="11263" spans="1:1">
      <c r="A11263" s="6">
        <v>16192</v>
      </c>
    </row>
    <row r="11264" spans="1:1">
      <c r="A11264" s="6">
        <v>16193</v>
      </c>
    </row>
    <row r="11265" spans="1:1">
      <c r="A11265" s="6">
        <v>16196</v>
      </c>
    </row>
    <row r="11266" spans="1:1">
      <c r="A11266" s="6">
        <v>16198</v>
      </c>
    </row>
    <row r="11267" spans="1:1">
      <c r="A11267" s="6">
        <v>16199</v>
      </c>
    </row>
    <row r="11268" spans="1:1">
      <c r="A11268" s="6">
        <v>16200</v>
      </c>
    </row>
    <row r="11269" spans="1:1">
      <c r="A11269" s="6">
        <v>16201</v>
      </c>
    </row>
    <row r="11270" spans="1:1">
      <c r="A11270" s="6">
        <v>16202</v>
      </c>
    </row>
    <row r="11271" spans="1:1">
      <c r="A11271" s="6">
        <v>16203</v>
      </c>
    </row>
    <row r="11272" spans="1:1">
      <c r="A11272" s="6">
        <v>16204</v>
      </c>
    </row>
    <row r="11273" spans="1:1">
      <c r="A11273" s="6">
        <v>16206</v>
      </c>
    </row>
    <row r="11274" spans="1:1">
      <c r="A11274" s="6">
        <v>16207</v>
      </c>
    </row>
    <row r="11275" spans="1:1">
      <c r="A11275" s="6">
        <v>16209</v>
      </c>
    </row>
    <row r="11276" spans="1:1">
      <c r="A11276" s="6">
        <v>16210</v>
      </c>
    </row>
    <row r="11277" spans="1:1">
      <c r="A11277" s="6">
        <v>16211</v>
      </c>
    </row>
    <row r="11278" spans="1:1">
      <c r="A11278" s="6">
        <v>16212</v>
      </c>
    </row>
    <row r="11279" spans="1:1">
      <c r="A11279" s="6">
        <v>16213</v>
      </c>
    </row>
    <row r="11280" spans="1:1">
      <c r="A11280" s="6">
        <v>16214</v>
      </c>
    </row>
    <row r="11281" spans="1:1">
      <c r="A11281" s="6">
        <v>16216</v>
      </c>
    </row>
    <row r="11282" spans="1:1">
      <c r="A11282" s="6">
        <v>16217</v>
      </c>
    </row>
    <row r="11283" spans="1:1">
      <c r="A11283" s="6">
        <v>16219</v>
      </c>
    </row>
    <row r="11284" spans="1:1">
      <c r="A11284" s="6">
        <v>16220</v>
      </c>
    </row>
    <row r="11285" spans="1:1">
      <c r="A11285" s="6">
        <v>16221</v>
      </c>
    </row>
    <row r="11286" spans="1:1">
      <c r="A11286" s="6">
        <v>16222</v>
      </c>
    </row>
    <row r="11287" spans="1:1">
      <c r="A11287" s="6">
        <v>16223</v>
      </c>
    </row>
    <row r="11288" spans="1:1">
      <c r="A11288" s="6">
        <v>16224</v>
      </c>
    </row>
    <row r="11289" spans="1:1">
      <c r="A11289" s="6">
        <v>16225</v>
      </c>
    </row>
    <row r="11290" spans="1:1">
      <c r="A11290" s="6">
        <v>16226</v>
      </c>
    </row>
    <row r="11291" spans="1:1">
      <c r="A11291" s="6">
        <v>16227</v>
      </c>
    </row>
    <row r="11292" spans="1:1">
      <c r="A11292" s="6">
        <v>16228</v>
      </c>
    </row>
    <row r="11293" spans="1:1">
      <c r="A11293" s="6">
        <v>16229</v>
      </c>
    </row>
    <row r="11294" spans="1:1">
      <c r="A11294" s="6">
        <v>16230</v>
      </c>
    </row>
    <row r="11295" spans="1:1">
      <c r="A11295" s="6">
        <v>16232</v>
      </c>
    </row>
    <row r="11296" spans="1:1">
      <c r="A11296" s="6">
        <v>16233</v>
      </c>
    </row>
    <row r="11297" spans="1:1">
      <c r="A11297" s="6">
        <v>16235</v>
      </c>
    </row>
    <row r="11298" spans="1:1">
      <c r="A11298" s="6">
        <v>16237</v>
      </c>
    </row>
    <row r="11299" spans="1:1">
      <c r="A11299" s="6">
        <v>16238</v>
      </c>
    </row>
    <row r="11300" spans="1:1">
      <c r="A11300" s="6">
        <v>16239</v>
      </c>
    </row>
    <row r="11301" spans="1:1">
      <c r="A11301" s="6">
        <v>16240</v>
      </c>
    </row>
    <row r="11302" spans="1:1">
      <c r="A11302" s="6">
        <v>16242</v>
      </c>
    </row>
    <row r="11303" spans="1:1">
      <c r="A11303" s="6">
        <v>16243</v>
      </c>
    </row>
    <row r="11304" spans="1:1">
      <c r="A11304" s="6">
        <v>16245</v>
      </c>
    </row>
    <row r="11305" spans="1:1">
      <c r="A11305" s="6">
        <v>16246</v>
      </c>
    </row>
    <row r="11306" spans="1:1">
      <c r="A11306" s="6">
        <v>16247</v>
      </c>
    </row>
    <row r="11307" spans="1:1">
      <c r="A11307" s="6">
        <v>16248</v>
      </c>
    </row>
    <row r="11308" spans="1:1">
      <c r="A11308" s="6">
        <v>16249</v>
      </c>
    </row>
    <row r="11309" spans="1:1">
      <c r="A11309" s="6">
        <v>16252</v>
      </c>
    </row>
    <row r="11310" spans="1:1">
      <c r="A11310" s="6">
        <v>16253</v>
      </c>
    </row>
    <row r="11311" spans="1:1">
      <c r="A11311" s="6">
        <v>16254</v>
      </c>
    </row>
    <row r="11312" spans="1:1">
      <c r="A11312" s="6">
        <v>16255</v>
      </c>
    </row>
    <row r="11313" spans="1:1">
      <c r="A11313" s="6">
        <v>16256</v>
      </c>
    </row>
    <row r="11314" spans="1:1">
      <c r="A11314" s="6">
        <v>16257</v>
      </c>
    </row>
    <row r="11315" spans="1:1">
      <c r="A11315" s="6">
        <v>16259</v>
      </c>
    </row>
    <row r="11316" spans="1:1">
      <c r="A11316" s="6">
        <v>16260</v>
      </c>
    </row>
    <row r="11317" spans="1:1">
      <c r="A11317" s="6">
        <v>16262</v>
      </c>
    </row>
    <row r="11318" spans="1:1">
      <c r="A11318" s="6">
        <v>16263</v>
      </c>
    </row>
    <row r="11319" spans="1:1">
      <c r="A11319" s="6">
        <v>16264</v>
      </c>
    </row>
    <row r="11320" spans="1:1">
      <c r="A11320" s="6">
        <v>16267</v>
      </c>
    </row>
    <row r="11321" spans="1:1">
      <c r="A11321" s="6">
        <v>16268</v>
      </c>
    </row>
    <row r="11322" spans="1:1">
      <c r="A11322" s="6">
        <v>16269</v>
      </c>
    </row>
    <row r="11323" spans="1:1">
      <c r="A11323" s="6">
        <v>16270</v>
      </c>
    </row>
    <row r="11324" spans="1:1">
      <c r="A11324" s="6">
        <v>16271</v>
      </c>
    </row>
    <row r="11325" spans="1:1">
      <c r="A11325" s="6">
        <v>16272</v>
      </c>
    </row>
    <row r="11326" spans="1:1">
      <c r="A11326" s="6">
        <v>16273</v>
      </c>
    </row>
    <row r="11327" spans="1:1">
      <c r="A11327" s="6">
        <v>16274</v>
      </c>
    </row>
    <row r="11328" spans="1:1">
      <c r="A11328" s="6">
        <v>16275</v>
      </c>
    </row>
    <row r="11329" spans="1:1">
      <c r="A11329" s="6">
        <v>16276</v>
      </c>
    </row>
    <row r="11330" spans="1:1">
      <c r="A11330" s="6">
        <v>16277</v>
      </c>
    </row>
    <row r="11331" spans="1:1">
      <c r="A11331" s="6">
        <v>16278</v>
      </c>
    </row>
    <row r="11332" spans="1:1">
      <c r="A11332" s="6">
        <v>16279</v>
      </c>
    </row>
    <row r="11333" spans="1:1">
      <c r="A11333" s="6">
        <v>16280</v>
      </c>
    </row>
    <row r="11334" spans="1:1">
      <c r="A11334" s="6">
        <v>16281</v>
      </c>
    </row>
    <row r="11335" spans="1:1">
      <c r="A11335" s="6">
        <v>16283</v>
      </c>
    </row>
    <row r="11336" spans="1:1">
      <c r="A11336" s="6">
        <v>16284</v>
      </c>
    </row>
    <row r="11337" spans="1:1">
      <c r="A11337" s="6">
        <v>16286</v>
      </c>
    </row>
    <row r="11338" spans="1:1">
      <c r="A11338" s="6">
        <v>16287</v>
      </c>
    </row>
    <row r="11339" spans="1:1">
      <c r="A11339" s="6">
        <v>16288</v>
      </c>
    </row>
    <row r="11340" spans="1:1">
      <c r="A11340" s="6">
        <v>16289</v>
      </c>
    </row>
    <row r="11341" spans="1:1">
      <c r="A11341" s="6">
        <v>16290</v>
      </c>
    </row>
    <row r="11342" spans="1:1">
      <c r="A11342" s="6">
        <v>16291</v>
      </c>
    </row>
    <row r="11343" spans="1:1">
      <c r="A11343" s="6">
        <v>16292</v>
      </c>
    </row>
    <row r="11344" spans="1:1">
      <c r="A11344" s="6">
        <v>16293</v>
      </c>
    </row>
    <row r="11345" spans="1:1">
      <c r="A11345" s="6">
        <v>16294</v>
      </c>
    </row>
    <row r="11346" spans="1:1">
      <c r="A11346" s="6">
        <v>16295</v>
      </c>
    </row>
    <row r="11347" spans="1:1">
      <c r="A11347" s="6">
        <v>16296</v>
      </c>
    </row>
    <row r="11348" spans="1:1">
      <c r="A11348" s="6">
        <v>16298</v>
      </c>
    </row>
    <row r="11349" spans="1:1">
      <c r="A11349" s="6">
        <v>16299</v>
      </c>
    </row>
    <row r="11350" spans="1:1">
      <c r="A11350" s="6">
        <v>16300</v>
      </c>
    </row>
    <row r="11351" spans="1:1">
      <c r="A11351" s="6">
        <v>16301</v>
      </c>
    </row>
    <row r="11352" spans="1:1">
      <c r="A11352" s="6">
        <v>16304</v>
      </c>
    </row>
    <row r="11353" spans="1:1">
      <c r="A11353" s="6">
        <v>16305</v>
      </c>
    </row>
    <row r="11354" spans="1:1">
      <c r="A11354" s="6">
        <v>16306</v>
      </c>
    </row>
    <row r="11355" spans="1:1">
      <c r="A11355" s="6">
        <v>16307</v>
      </c>
    </row>
    <row r="11356" spans="1:1">
      <c r="A11356" s="6">
        <v>16310</v>
      </c>
    </row>
    <row r="11357" spans="1:1">
      <c r="A11357" s="6">
        <v>16311</v>
      </c>
    </row>
    <row r="11358" spans="1:1">
      <c r="A11358" s="6">
        <v>16313</v>
      </c>
    </row>
    <row r="11359" spans="1:1">
      <c r="A11359" s="6">
        <v>16314</v>
      </c>
    </row>
    <row r="11360" spans="1:1">
      <c r="A11360" s="6">
        <v>16315</v>
      </c>
    </row>
    <row r="11361" spans="1:1">
      <c r="A11361" s="6">
        <v>16316</v>
      </c>
    </row>
    <row r="11362" spans="1:1">
      <c r="A11362" s="6">
        <v>16319</v>
      </c>
    </row>
    <row r="11363" spans="1:1">
      <c r="A11363" s="6">
        <v>16322</v>
      </c>
    </row>
    <row r="11364" spans="1:1">
      <c r="A11364" s="6">
        <v>16323</v>
      </c>
    </row>
    <row r="11365" spans="1:1">
      <c r="A11365" s="6">
        <v>16324</v>
      </c>
    </row>
    <row r="11366" spans="1:1">
      <c r="A11366" s="6">
        <v>16326</v>
      </c>
    </row>
    <row r="11367" spans="1:1">
      <c r="A11367" s="6">
        <v>16327</v>
      </c>
    </row>
    <row r="11368" spans="1:1">
      <c r="A11368" s="6">
        <v>16328</v>
      </c>
    </row>
    <row r="11369" spans="1:1">
      <c r="A11369" s="6">
        <v>16330</v>
      </c>
    </row>
    <row r="11370" spans="1:1">
      <c r="A11370" s="6">
        <v>16333</v>
      </c>
    </row>
    <row r="11371" spans="1:1">
      <c r="A11371" s="6">
        <v>16334</v>
      </c>
    </row>
    <row r="11372" spans="1:1">
      <c r="A11372" s="6">
        <v>16335</v>
      </c>
    </row>
    <row r="11373" spans="1:1">
      <c r="A11373" s="6">
        <v>16336</v>
      </c>
    </row>
    <row r="11374" spans="1:1">
      <c r="A11374" s="6">
        <v>16337</v>
      </c>
    </row>
    <row r="11375" spans="1:1">
      <c r="A11375" s="6">
        <v>16338</v>
      </c>
    </row>
    <row r="11376" spans="1:1">
      <c r="A11376" s="6">
        <v>16339</v>
      </c>
    </row>
    <row r="11377" spans="1:1">
      <c r="A11377" s="6">
        <v>16340</v>
      </c>
    </row>
    <row r="11378" spans="1:1">
      <c r="A11378" s="6">
        <v>16341</v>
      </c>
    </row>
    <row r="11379" spans="1:1">
      <c r="A11379" s="6">
        <v>16343</v>
      </c>
    </row>
    <row r="11380" spans="1:1">
      <c r="A11380" s="6">
        <v>16344</v>
      </c>
    </row>
    <row r="11381" spans="1:1">
      <c r="A11381" s="6">
        <v>16345</v>
      </c>
    </row>
    <row r="11382" spans="1:1">
      <c r="A11382" s="6">
        <v>16346</v>
      </c>
    </row>
    <row r="11383" spans="1:1">
      <c r="A11383" s="6">
        <v>16348</v>
      </c>
    </row>
    <row r="11384" spans="1:1">
      <c r="A11384" s="6">
        <v>16349</v>
      </c>
    </row>
    <row r="11385" spans="1:1">
      <c r="A11385" s="6">
        <v>16350</v>
      </c>
    </row>
    <row r="11386" spans="1:1">
      <c r="A11386" s="6">
        <v>16351</v>
      </c>
    </row>
    <row r="11387" spans="1:1">
      <c r="A11387" s="6">
        <v>16353</v>
      </c>
    </row>
    <row r="11388" spans="1:1">
      <c r="A11388" s="6">
        <v>16354</v>
      </c>
    </row>
    <row r="11389" spans="1:1">
      <c r="A11389" s="6">
        <v>16355</v>
      </c>
    </row>
    <row r="11390" spans="1:1">
      <c r="A11390" s="6">
        <v>16356</v>
      </c>
    </row>
    <row r="11391" spans="1:1">
      <c r="A11391" s="6">
        <v>16358</v>
      </c>
    </row>
    <row r="11392" spans="1:1">
      <c r="A11392" s="6">
        <v>16359</v>
      </c>
    </row>
    <row r="11393" spans="1:1">
      <c r="A11393" s="6">
        <v>16361</v>
      </c>
    </row>
    <row r="11394" spans="1:1">
      <c r="A11394" s="6">
        <v>16362</v>
      </c>
    </row>
    <row r="11395" spans="1:1">
      <c r="A11395" s="6">
        <v>16364</v>
      </c>
    </row>
    <row r="11396" spans="1:1">
      <c r="A11396" s="6">
        <v>16366</v>
      </c>
    </row>
    <row r="11397" spans="1:1">
      <c r="A11397" s="6">
        <v>16367</v>
      </c>
    </row>
    <row r="11398" spans="1:1">
      <c r="A11398" s="6">
        <v>16368</v>
      </c>
    </row>
    <row r="11399" spans="1:1">
      <c r="A11399" s="6">
        <v>16369</v>
      </c>
    </row>
    <row r="11400" spans="1:1">
      <c r="A11400" s="6">
        <v>16374</v>
      </c>
    </row>
    <row r="11401" spans="1:1">
      <c r="A11401" s="6">
        <v>16375</v>
      </c>
    </row>
    <row r="11402" spans="1:1">
      <c r="A11402" s="6">
        <v>16377</v>
      </c>
    </row>
    <row r="11403" spans="1:1">
      <c r="A11403" s="6">
        <v>16378</v>
      </c>
    </row>
    <row r="11404" spans="1:1">
      <c r="A11404" s="6">
        <v>16380</v>
      </c>
    </row>
    <row r="11405" spans="1:1">
      <c r="A11405" s="6">
        <v>16382</v>
      </c>
    </row>
    <row r="11406" spans="1:1">
      <c r="A11406" s="6">
        <v>16384</v>
      </c>
    </row>
    <row r="11407" spans="1:1">
      <c r="A11407" s="6">
        <v>16385</v>
      </c>
    </row>
    <row r="11408" spans="1:1">
      <c r="A11408" s="6">
        <v>16386</v>
      </c>
    </row>
    <row r="11409" spans="1:1">
      <c r="A11409" s="6">
        <v>16387</v>
      </c>
    </row>
    <row r="11410" spans="1:1">
      <c r="A11410" s="6">
        <v>16389</v>
      </c>
    </row>
    <row r="11411" spans="1:1">
      <c r="A11411" s="6">
        <v>16390</v>
      </c>
    </row>
    <row r="11412" spans="1:1">
      <c r="A11412" s="6">
        <v>16394</v>
      </c>
    </row>
    <row r="11413" spans="1:1">
      <c r="A11413" s="6">
        <v>16395</v>
      </c>
    </row>
    <row r="11414" spans="1:1">
      <c r="A11414" s="6">
        <v>16396</v>
      </c>
    </row>
    <row r="11415" spans="1:1">
      <c r="A11415" s="6">
        <v>16397</v>
      </c>
    </row>
    <row r="11416" spans="1:1">
      <c r="A11416" s="6">
        <v>16399</v>
      </c>
    </row>
    <row r="11417" spans="1:1">
      <c r="A11417" s="6">
        <v>16400</v>
      </c>
    </row>
    <row r="11418" spans="1:1">
      <c r="A11418" s="6">
        <v>16401</v>
      </c>
    </row>
    <row r="11419" spans="1:1">
      <c r="A11419" s="6">
        <v>16403</v>
      </c>
    </row>
    <row r="11420" spans="1:1">
      <c r="A11420" s="6">
        <v>16405</v>
      </c>
    </row>
    <row r="11421" spans="1:1">
      <c r="A11421" s="6">
        <v>16408</v>
      </c>
    </row>
    <row r="11422" spans="1:1">
      <c r="A11422" s="6">
        <v>16409</v>
      </c>
    </row>
    <row r="11423" spans="1:1">
      <c r="A11423" s="6">
        <v>16412</v>
      </c>
    </row>
    <row r="11424" spans="1:1">
      <c r="A11424" s="6">
        <v>16413</v>
      </c>
    </row>
    <row r="11425" spans="1:1">
      <c r="A11425" s="6">
        <v>16414</v>
      </c>
    </row>
    <row r="11426" spans="1:1">
      <c r="A11426" s="6">
        <v>16415</v>
      </c>
    </row>
    <row r="11427" spans="1:1">
      <c r="A11427" s="6">
        <v>16417</v>
      </c>
    </row>
    <row r="11428" spans="1:1">
      <c r="A11428" s="6">
        <v>16419</v>
      </c>
    </row>
    <row r="11429" spans="1:1">
      <c r="A11429" s="6">
        <v>16420</v>
      </c>
    </row>
    <row r="11430" spans="1:1">
      <c r="A11430" s="6">
        <v>16421</v>
      </c>
    </row>
    <row r="11431" spans="1:1">
      <c r="A11431" s="6">
        <v>16422</v>
      </c>
    </row>
    <row r="11432" spans="1:1">
      <c r="A11432" s="6">
        <v>16424</v>
      </c>
    </row>
    <row r="11433" spans="1:1">
      <c r="A11433" s="6">
        <v>16426</v>
      </c>
    </row>
    <row r="11434" spans="1:1">
      <c r="A11434" s="6">
        <v>16427</v>
      </c>
    </row>
    <row r="11435" spans="1:1">
      <c r="A11435" s="6">
        <v>16429</v>
      </c>
    </row>
    <row r="11436" spans="1:1">
      <c r="A11436" s="6">
        <v>16432</v>
      </c>
    </row>
    <row r="11437" spans="1:1">
      <c r="A11437" s="6">
        <v>16433</v>
      </c>
    </row>
    <row r="11438" spans="1:1">
      <c r="A11438" s="6">
        <v>16434</v>
      </c>
    </row>
    <row r="11439" spans="1:1">
      <c r="A11439" s="6">
        <v>16435</v>
      </c>
    </row>
    <row r="11440" spans="1:1">
      <c r="A11440" s="6">
        <v>16436</v>
      </c>
    </row>
    <row r="11441" spans="1:1">
      <c r="A11441" s="6">
        <v>16437</v>
      </c>
    </row>
    <row r="11442" spans="1:1">
      <c r="A11442" s="6">
        <v>16439</v>
      </c>
    </row>
    <row r="11443" spans="1:1">
      <c r="A11443" s="6">
        <v>16441</v>
      </c>
    </row>
    <row r="11444" spans="1:1">
      <c r="A11444" s="6">
        <v>16442</v>
      </c>
    </row>
    <row r="11445" spans="1:1">
      <c r="A11445" s="6">
        <v>16443</v>
      </c>
    </row>
    <row r="11446" spans="1:1">
      <c r="A11446" s="6">
        <v>16444</v>
      </c>
    </row>
    <row r="11447" spans="1:1">
      <c r="A11447" s="6">
        <v>16445</v>
      </c>
    </row>
    <row r="11448" spans="1:1">
      <c r="A11448" s="6">
        <v>16447</v>
      </c>
    </row>
    <row r="11449" spans="1:1">
      <c r="A11449" s="6">
        <v>16448</v>
      </c>
    </row>
    <row r="11450" spans="1:1">
      <c r="A11450" s="6">
        <v>16450</v>
      </c>
    </row>
    <row r="11451" spans="1:1">
      <c r="A11451" s="6">
        <v>16451</v>
      </c>
    </row>
    <row r="11452" spans="1:1">
      <c r="A11452" s="6">
        <v>16452</v>
      </c>
    </row>
    <row r="11453" spans="1:1">
      <c r="A11453" s="6">
        <v>16453</v>
      </c>
    </row>
    <row r="11454" spans="1:1">
      <c r="A11454" s="6">
        <v>16455</v>
      </c>
    </row>
    <row r="11455" spans="1:1">
      <c r="A11455" s="6">
        <v>16456</v>
      </c>
    </row>
    <row r="11456" spans="1:1">
      <c r="A11456" s="6">
        <v>16459</v>
      </c>
    </row>
    <row r="11457" spans="1:1">
      <c r="A11457" s="6">
        <v>16460</v>
      </c>
    </row>
    <row r="11458" spans="1:1">
      <c r="A11458" s="6">
        <v>16461</v>
      </c>
    </row>
    <row r="11459" spans="1:1">
      <c r="A11459" s="6">
        <v>16463</v>
      </c>
    </row>
    <row r="11460" spans="1:1">
      <c r="A11460" s="6">
        <v>16464</v>
      </c>
    </row>
    <row r="11461" spans="1:1">
      <c r="A11461" s="6">
        <v>16465</v>
      </c>
    </row>
    <row r="11462" spans="1:1">
      <c r="A11462" s="6">
        <v>16467</v>
      </c>
    </row>
    <row r="11463" spans="1:1">
      <c r="A11463" s="6">
        <v>16468</v>
      </c>
    </row>
    <row r="11464" spans="1:1">
      <c r="A11464" s="6">
        <v>16472</v>
      </c>
    </row>
    <row r="11465" spans="1:1">
      <c r="A11465" s="6">
        <v>16473</v>
      </c>
    </row>
    <row r="11466" spans="1:1">
      <c r="A11466" s="6">
        <v>16475</v>
      </c>
    </row>
    <row r="11467" spans="1:1">
      <c r="A11467" s="6">
        <v>16476</v>
      </c>
    </row>
    <row r="11468" spans="1:1">
      <c r="A11468" s="6">
        <v>16478</v>
      </c>
    </row>
    <row r="11469" spans="1:1">
      <c r="A11469" s="6">
        <v>16479</v>
      </c>
    </row>
    <row r="11470" spans="1:1">
      <c r="A11470" s="6">
        <v>16481</v>
      </c>
    </row>
    <row r="11471" spans="1:1">
      <c r="A11471" s="6">
        <v>16483</v>
      </c>
    </row>
    <row r="11472" spans="1:1">
      <c r="A11472" s="6">
        <v>16484</v>
      </c>
    </row>
    <row r="11473" spans="1:1">
      <c r="A11473" s="6">
        <v>16485</v>
      </c>
    </row>
    <row r="11474" spans="1:1">
      <c r="A11474" s="6">
        <v>16487</v>
      </c>
    </row>
    <row r="11475" spans="1:1">
      <c r="A11475" s="6">
        <v>16489</v>
      </c>
    </row>
    <row r="11476" spans="1:1">
      <c r="A11476" s="6">
        <v>16490</v>
      </c>
    </row>
    <row r="11477" spans="1:1">
      <c r="A11477" s="6">
        <v>16494</v>
      </c>
    </row>
    <row r="11478" spans="1:1">
      <c r="A11478" s="6">
        <v>16495</v>
      </c>
    </row>
    <row r="11479" spans="1:1">
      <c r="A11479" s="6">
        <v>16497</v>
      </c>
    </row>
    <row r="11480" spans="1:1">
      <c r="A11480" s="6">
        <v>16498</v>
      </c>
    </row>
    <row r="11481" spans="1:1">
      <c r="A11481" s="6">
        <v>16499</v>
      </c>
    </row>
    <row r="11482" spans="1:1">
      <c r="A11482" s="6">
        <v>16500</v>
      </c>
    </row>
    <row r="11483" spans="1:1">
      <c r="A11483" s="6">
        <v>16501</v>
      </c>
    </row>
    <row r="11484" spans="1:1">
      <c r="A11484" s="6">
        <v>16502</v>
      </c>
    </row>
    <row r="11485" spans="1:1">
      <c r="A11485" s="6">
        <v>16503</v>
      </c>
    </row>
    <row r="11486" spans="1:1">
      <c r="A11486" s="6">
        <v>16504</v>
      </c>
    </row>
    <row r="11487" spans="1:1">
      <c r="A11487" s="6">
        <v>16505</v>
      </c>
    </row>
    <row r="11488" spans="1:1">
      <c r="A11488" s="6">
        <v>16506</v>
      </c>
    </row>
    <row r="11489" spans="1:1">
      <c r="A11489" s="6">
        <v>16507</v>
      </c>
    </row>
    <row r="11490" spans="1:1">
      <c r="A11490" s="6">
        <v>16508</v>
      </c>
    </row>
    <row r="11491" spans="1:1">
      <c r="A11491" s="6">
        <v>16509</v>
      </c>
    </row>
    <row r="11492" spans="1:1">
      <c r="A11492" s="6">
        <v>16510</v>
      </c>
    </row>
    <row r="11493" spans="1:1">
      <c r="A11493" s="6">
        <v>16511</v>
      </c>
    </row>
    <row r="11494" spans="1:1">
      <c r="A11494" s="6">
        <v>16512</v>
      </c>
    </row>
    <row r="11495" spans="1:1">
      <c r="A11495" s="6">
        <v>16514</v>
      </c>
    </row>
    <row r="11496" spans="1:1">
      <c r="A11496" s="6">
        <v>16516</v>
      </c>
    </row>
    <row r="11497" spans="1:1">
      <c r="A11497" s="6">
        <v>16517</v>
      </c>
    </row>
    <row r="11498" spans="1:1">
      <c r="A11498" s="6">
        <v>16522</v>
      </c>
    </row>
    <row r="11499" spans="1:1">
      <c r="A11499" s="6">
        <v>16523</v>
      </c>
    </row>
    <row r="11500" spans="1:1">
      <c r="A11500" s="6">
        <v>16524</v>
      </c>
    </row>
    <row r="11501" spans="1:1">
      <c r="A11501" s="6">
        <v>16528</v>
      </c>
    </row>
    <row r="11502" spans="1:1">
      <c r="A11502" s="6">
        <v>16529</v>
      </c>
    </row>
    <row r="11503" spans="1:1">
      <c r="A11503" s="6">
        <v>16531</v>
      </c>
    </row>
    <row r="11504" spans="1:1">
      <c r="A11504" s="6">
        <v>16532</v>
      </c>
    </row>
    <row r="11505" spans="1:1">
      <c r="A11505" s="6">
        <v>16534</v>
      </c>
    </row>
    <row r="11506" spans="1:1">
      <c r="A11506" s="6">
        <v>16535</v>
      </c>
    </row>
    <row r="11507" spans="1:1">
      <c r="A11507" s="6">
        <v>16536</v>
      </c>
    </row>
    <row r="11508" spans="1:1">
      <c r="A11508" s="6">
        <v>16537</v>
      </c>
    </row>
    <row r="11509" spans="1:1">
      <c r="A11509" s="6">
        <v>16539</v>
      </c>
    </row>
    <row r="11510" spans="1:1">
      <c r="A11510" s="6">
        <v>16540</v>
      </c>
    </row>
    <row r="11511" spans="1:1">
      <c r="A11511" s="6">
        <v>16541</v>
      </c>
    </row>
    <row r="11512" spans="1:1">
      <c r="A11512" s="6">
        <v>16542</v>
      </c>
    </row>
    <row r="11513" spans="1:1">
      <c r="A11513" s="6">
        <v>16544</v>
      </c>
    </row>
    <row r="11514" spans="1:1">
      <c r="A11514" s="6">
        <v>16546</v>
      </c>
    </row>
    <row r="11515" spans="1:1">
      <c r="A11515" s="6">
        <v>16547</v>
      </c>
    </row>
    <row r="11516" spans="1:1">
      <c r="A11516" s="6">
        <v>16551</v>
      </c>
    </row>
    <row r="11517" spans="1:1">
      <c r="A11517" s="6">
        <v>16552</v>
      </c>
    </row>
    <row r="11518" spans="1:1">
      <c r="A11518" s="6">
        <v>16553</v>
      </c>
    </row>
    <row r="11519" spans="1:1">
      <c r="A11519" s="6">
        <v>16554</v>
      </c>
    </row>
    <row r="11520" spans="1:1">
      <c r="A11520" s="6">
        <v>16555</v>
      </c>
    </row>
    <row r="11521" spans="1:1">
      <c r="A11521" s="6">
        <v>16557</v>
      </c>
    </row>
    <row r="11522" spans="1:1">
      <c r="A11522" s="6">
        <v>16558</v>
      </c>
    </row>
    <row r="11523" spans="1:1">
      <c r="A11523" s="6">
        <v>16561</v>
      </c>
    </row>
    <row r="11524" spans="1:1">
      <c r="A11524" s="6">
        <v>16562</v>
      </c>
    </row>
    <row r="11525" spans="1:1">
      <c r="A11525" s="6">
        <v>16563</v>
      </c>
    </row>
    <row r="11526" spans="1:1">
      <c r="A11526" s="6">
        <v>16564</v>
      </c>
    </row>
    <row r="11527" spans="1:1">
      <c r="A11527" s="6">
        <v>16568</v>
      </c>
    </row>
    <row r="11528" spans="1:1">
      <c r="A11528" s="6">
        <v>16571</v>
      </c>
    </row>
    <row r="11529" spans="1:1">
      <c r="A11529" s="6">
        <v>16573</v>
      </c>
    </row>
    <row r="11530" spans="1:1">
      <c r="A11530" s="6">
        <v>16574</v>
      </c>
    </row>
    <row r="11531" spans="1:1">
      <c r="A11531" s="6">
        <v>16576</v>
      </c>
    </row>
    <row r="11532" spans="1:1">
      <c r="A11532" s="6">
        <v>16577</v>
      </c>
    </row>
    <row r="11533" spans="1:1">
      <c r="A11533" s="6">
        <v>16580</v>
      </c>
    </row>
    <row r="11534" spans="1:1">
      <c r="A11534" s="6">
        <v>16581</v>
      </c>
    </row>
    <row r="11535" spans="1:1">
      <c r="A11535" s="6">
        <v>16582</v>
      </c>
    </row>
    <row r="11536" spans="1:1">
      <c r="A11536" s="6">
        <v>16583</v>
      </c>
    </row>
    <row r="11537" spans="1:1">
      <c r="A11537" s="6">
        <v>16584</v>
      </c>
    </row>
    <row r="11538" spans="1:1">
      <c r="A11538" s="6">
        <v>16586</v>
      </c>
    </row>
    <row r="11539" spans="1:1">
      <c r="A11539" s="6">
        <v>16587</v>
      </c>
    </row>
    <row r="11540" spans="1:1">
      <c r="A11540" s="6">
        <v>16588</v>
      </c>
    </row>
    <row r="11541" spans="1:1">
      <c r="A11541" s="6">
        <v>16589</v>
      </c>
    </row>
    <row r="11542" spans="1:1">
      <c r="A11542" s="6">
        <v>16591</v>
      </c>
    </row>
    <row r="11543" spans="1:1">
      <c r="A11543" s="6">
        <v>16592</v>
      </c>
    </row>
    <row r="11544" spans="1:1">
      <c r="A11544" s="6">
        <v>16593</v>
      </c>
    </row>
    <row r="11545" spans="1:1">
      <c r="A11545" s="6">
        <v>16597</v>
      </c>
    </row>
    <row r="11546" spans="1:1">
      <c r="A11546" s="6">
        <v>16598</v>
      </c>
    </row>
    <row r="11547" spans="1:1">
      <c r="A11547" s="6">
        <v>16599</v>
      </c>
    </row>
    <row r="11548" spans="1:1">
      <c r="A11548" s="6">
        <v>16601</v>
      </c>
    </row>
    <row r="11549" spans="1:1">
      <c r="A11549" s="6">
        <v>16603</v>
      </c>
    </row>
    <row r="11550" spans="1:1">
      <c r="A11550" s="6">
        <v>16605</v>
      </c>
    </row>
    <row r="11551" spans="1:1">
      <c r="A11551" s="6">
        <v>16606</v>
      </c>
    </row>
    <row r="11552" spans="1:1">
      <c r="A11552" s="6">
        <v>16607</v>
      </c>
    </row>
    <row r="11553" spans="1:1">
      <c r="A11553" s="6">
        <v>16608</v>
      </c>
    </row>
    <row r="11554" spans="1:1">
      <c r="A11554" s="6">
        <v>16609</v>
      </c>
    </row>
    <row r="11555" spans="1:1">
      <c r="A11555" s="6">
        <v>16615</v>
      </c>
    </row>
    <row r="11556" spans="1:1">
      <c r="A11556" s="6">
        <v>16617</v>
      </c>
    </row>
    <row r="11557" spans="1:1">
      <c r="A11557" s="6">
        <v>16618</v>
      </c>
    </row>
    <row r="11558" spans="1:1">
      <c r="A11558" s="6">
        <v>16619</v>
      </c>
    </row>
    <row r="11559" spans="1:1">
      <c r="A11559" s="6">
        <v>16620</v>
      </c>
    </row>
    <row r="11560" spans="1:1">
      <c r="A11560" s="6">
        <v>16622</v>
      </c>
    </row>
    <row r="11561" spans="1:1">
      <c r="A11561" s="6">
        <v>16624</v>
      </c>
    </row>
    <row r="11562" spans="1:1">
      <c r="A11562" s="6">
        <v>16626</v>
      </c>
    </row>
    <row r="11563" spans="1:1">
      <c r="A11563" s="6">
        <v>16627</v>
      </c>
    </row>
    <row r="11564" spans="1:1">
      <c r="A11564" s="6">
        <v>16628</v>
      </c>
    </row>
    <row r="11565" spans="1:1">
      <c r="A11565" s="6">
        <v>16629</v>
      </c>
    </row>
    <row r="11566" spans="1:1">
      <c r="A11566" s="6">
        <v>16631</v>
      </c>
    </row>
    <row r="11567" spans="1:1">
      <c r="A11567" s="6">
        <v>16633</v>
      </c>
    </row>
    <row r="11568" spans="1:1">
      <c r="A11568" s="6">
        <v>16634</v>
      </c>
    </row>
    <row r="11569" spans="1:1">
      <c r="A11569" s="6">
        <v>16635</v>
      </c>
    </row>
    <row r="11570" spans="1:1">
      <c r="A11570" s="6">
        <v>16636</v>
      </c>
    </row>
    <row r="11571" spans="1:1">
      <c r="A11571" s="6">
        <v>16637</v>
      </c>
    </row>
    <row r="11572" spans="1:1">
      <c r="A11572" s="6">
        <v>16639</v>
      </c>
    </row>
    <row r="11573" spans="1:1">
      <c r="A11573" s="6">
        <v>16643</v>
      </c>
    </row>
    <row r="11574" spans="1:1">
      <c r="A11574" s="6">
        <v>16644</v>
      </c>
    </row>
    <row r="11575" spans="1:1">
      <c r="A11575" s="6">
        <v>16645</v>
      </c>
    </row>
    <row r="11576" spans="1:1">
      <c r="A11576" s="6">
        <v>16647</v>
      </c>
    </row>
    <row r="11577" spans="1:1">
      <c r="A11577" s="6">
        <v>16648</v>
      </c>
    </row>
    <row r="11578" spans="1:1">
      <c r="A11578" s="6">
        <v>16649</v>
      </c>
    </row>
    <row r="11579" spans="1:1">
      <c r="A11579" s="6">
        <v>16650</v>
      </c>
    </row>
    <row r="11580" spans="1:1">
      <c r="A11580" s="6">
        <v>16653</v>
      </c>
    </row>
    <row r="11581" spans="1:1">
      <c r="A11581" s="6">
        <v>16654</v>
      </c>
    </row>
    <row r="11582" spans="1:1">
      <c r="A11582" s="6">
        <v>16655</v>
      </c>
    </row>
    <row r="11583" spans="1:1">
      <c r="A11583" s="6">
        <v>16656</v>
      </c>
    </row>
    <row r="11584" spans="1:1">
      <c r="A11584" s="6">
        <v>16658</v>
      </c>
    </row>
    <row r="11585" spans="1:1">
      <c r="A11585" s="6">
        <v>16659</v>
      </c>
    </row>
    <row r="11586" spans="1:1">
      <c r="A11586" s="6">
        <v>16662</v>
      </c>
    </row>
    <row r="11587" spans="1:1">
      <c r="A11587" s="6">
        <v>16664</v>
      </c>
    </row>
    <row r="11588" spans="1:1">
      <c r="A11588" s="6">
        <v>16665</v>
      </c>
    </row>
    <row r="11589" spans="1:1">
      <c r="A11589" s="6">
        <v>16667</v>
      </c>
    </row>
    <row r="11590" spans="1:1">
      <c r="A11590" s="6">
        <v>16668</v>
      </c>
    </row>
    <row r="11591" spans="1:1">
      <c r="A11591" s="6">
        <v>16669</v>
      </c>
    </row>
    <row r="11592" spans="1:1">
      <c r="A11592" s="6">
        <v>16670</v>
      </c>
    </row>
    <row r="11593" spans="1:1">
      <c r="A11593" s="6">
        <v>16671</v>
      </c>
    </row>
    <row r="11594" spans="1:1">
      <c r="A11594" s="6">
        <v>16672</v>
      </c>
    </row>
    <row r="11595" spans="1:1">
      <c r="A11595" s="6">
        <v>16674</v>
      </c>
    </row>
    <row r="11596" spans="1:1">
      <c r="A11596" s="6">
        <v>16677</v>
      </c>
    </row>
    <row r="11597" spans="1:1">
      <c r="A11597" s="6">
        <v>16682</v>
      </c>
    </row>
    <row r="11598" spans="1:1">
      <c r="A11598" s="6">
        <v>16684</v>
      </c>
    </row>
    <row r="11599" spans="1:1">
      <c r="A11599" s="6">
        <v>16686</v>
      </c>
    </row>
    <row r="11600" spans="1:1">
      <c r="A11600" s="6">
        <v>16689</v>
      </c>
    </row>
    <row r="11601" spans="1:1">
      <c r="A11601" s="6">
        <v>16690</v>
      </c>
    </row>
    <row r="11602" spans="1:1">
      <c r="A11602" s="6">
        <v>16692</v>
      </c>
    </row>
    <row r="11603" spans="1:1">
      <c r="A11603" s="6">
        <v>16693</v>
      </c>
    </row>
    <row r="11604" spans="1:1">
      <c r="A11604" s="6">
        <v>16694</v>
      </c>
    </row>
    <row r="11605" spans="1:1">
      <c r="A11605" s="6">
        <v>16695</v>
      </c>
    </row>
    <row r="11606" spans="1:1">
      <c r="A11606" s="6">
        <v>16696</v>
      </c>
    </row>
    <row r="11607" spans="1:1">
      <c r="A11607" s="6">
        <v>16698</v>
      </c>
    </row>
    <row r="11608" spans="1:1">
      <c r="A11608" s="6">
        <v>16699</v>
      </c>
    </row>
    <row r="11609" spans="1:1">
      <c r="A11609" s="6">
        <v>16700</v>
      </c>
    </row>
    <row r="11610" spans="1:1">
      <c r="A11610" s="6">
        <v>16701</v>
      </c>
    </row>
    <row r="11611" spans="1:1">
      <c r="A11611" s="6">
        <v>16702</v>
      </c>
    </row>
    <row r="11612" spans="1:1">
      <c r="A11612" s="6">
        <v>16703</v>
      </c>
    </row>
    <row r="11613" spans="1:1">
      <c r="A11613" s="6">
        <v>16704</v>
      </c>
    </row>
    <row r="11614" spans="1:1">
      <c r="A11614" s="6">
        <v>16705</v>
      </c>
    </row>
    <row r="11615" spans="1:1">
      <c r="A11615" s="6">
        <v>16706</v>
      </c>
    </row>
    <row r="11616" spans="1:1">
      <c r="A11616" s="6">
        <v>16708</v>
      </c>
    </row>
    <row r="11617" spans="1:1">
      <c r="A11617" s="6">
        <v>16709</v>
      </c>
    </row>
    <row r="11618" spans="1:1">
      <c r="A11618" s="6">
        <v>16711</v>
      </c>
    </row>
    <row r="11619" spans="1:1">
      <c r="A11619" s="6">
        <v>16712</v>
      </c>
    </row>
    <row r="11620" spans="1:1">
      <c r="A11620" s="6">
        <v>16714</v>
      </c>
    </row>
    <row r="11621" spans="1:1">
      <c r="A11621" s="6">
        <v>16715</v>
      </c>
    </row>
    <row r="11622" spans="1:1">
      <c r="A11622" s="6">
        <v>16716</v>
      </c>
    </row>
    <row r="11623" spans="1:1">
      <c r="A11623" s="6">
        <v>16717</v>
      </c>
    </row>
    <row r="11624" spans="1:1">
      <c r="A11624" s="6">
        <v>16718</v>
      </c>
    </row>
    <row r="11625" spans="1:1">
      <c r="A11625" s="6">
        <v>16721</v>
      </c>
    </row>
    <row r="11626" spans="1:1">
      <c r="A11626" s="6">
        <v>16722</v>
      </c>
    </row>
    <row r="11627" spans="1:1">
      <c r="A11627" s="6">
        <v>16725</v>
      </c>
    </row>
    <row r="11628" spans="1:1">
      <c r="A11628" s="6">
        <v>16726</v>
      </c>
    </row>
    <row r="11629" spans="1:1">
      <c r="A11629" s="6">
        <v>16727</v>
      </c>
    </row>
    <row r="11630" spans="1:1">
      <c r="A11630" s="6">
        <v>16728</v>
      </c>
    </row>
    <row r="11631" spans="1:1">
      <c r="A11631" s="6">
        <v>16730</v>
      </c>
    </row>
    <row r="11632" spans="1:1">
      <c r="A11632" s="6">
        <v>16731</v>
      </c>
    </row>
    <row r="11633" spans="1:1">
      <c r="A11633" s="6">
        <v>16732</v>
      </c>
    </row>
    <row r="11634" spans="1:1">
      <c r="A11634" s="6">
        <v>16733</v>
      </c>
    </row>
    <row r="11635" spans="1:1">
      <c r="A11635" s="6">
        <v>16735</v>
      </c>
    </row>
    <row r="11636" spans="1:1">
      <c r="A11636" s="6">
        <v>16736</v>
      </c>
    </row>
    <row r="11637" spans="1:1">
      <c r="A11637" s="6">
        <v>16738</v>
      </c>
    </row>
    <row r="11638" spans="1:1">
      <c r="A11638" s="6">
        <v>16739</v>
      </c>
    </row>
    <row r="11639" spans="1:1">
      <c r="A11639" s="6">
        <v>16740</v>
      </c>
    </row>
    <row r="11640" spans="1:1">
      <c r="A11640" s="6">
        <v>16741</v>
      </c>
    </row>
    <row r="11641" spans="1:1">
      <c r="A11641" s="6">
        <v>16743</v>
      </c>
    </row>
    <row r="11642" spans="1:1">
      <c r="A11642" s="6">
        <v>16744</v>
      </c>
    </row>
    <row r="11643" spans="1:1">
      <c r="A11643" s="6">
        <v>16747</v>
      </c>
    </row>
    <row r="11644" spans="1:1">
      <c r="A11644" s="6">
        <v>16749</v>
      </c>
    </row>
    <row r="11645" spans="1:1">
      <c r="A11645" s="6">
        <v>16752</v>
      </c>
    </row>
    <row r="11646" spans="1:1">
      <c r="A11646" s="6">
        <v>16753</v>
      </c>
    </row>
    <row r="11647" spans="1:1">
      <c r="A11647" s="6">
        <v>16755</v>
      </c>
    </row>
    <row r="11648" spans="1:1">
      <c r="A11648" s="6">
        <v>16757</v>
      </c>
    </row>
    <row r="11649" spans="1:1">
      <c r="A11649" s="6">
        <v>16758</v>
      </c>
    </row>
    <row r="11650" spans="1:1">
      <c r="A11650" s="6">
        <v>16759</v>
      </c>
    </row>
    <row r="11651" spans="1:1">
      <c r="A11651" s="6">
        <v>16760</v>
      </c>
    </row>
    <row r="11652" spans="1:1">
      <c r="A11652" s="6">
        <v>16761</v>
      </c>
    </row>
    <row r="11653" spans="1:1">
      <c r="A11653" s="6">
        <v>16762</v>
      </c>
    </row>
    <row r="11654" spans="1:1">
      <c r="A11654" s="6">
        <v>16764</v>
      </c>
    </row>
    <row r="11655" spans="1:1">
      <c r="A11655" s="6">
        <v>16765</v>
      </c>
    </row>
    <row r="11656" spans="1:1">
      <c r="A11656" s="6">
        <v>16767</v>
      </c>
    </row>
    <row r="11657" spans="1:1">
      <c r="A11657" s="6">
        <v>16768</v>
      </c>
    </row>
    <row r="11658" spans="1:1">
      <c r="A11658" s="6">
        <v>16769</v>
      </c>
    </row>
    <row r="11659" spans="1:1">
      <c r="A11659" s="6">
        <v>16771</v>
      </c>
    </row>
    <row r="11660" spans="1:1">
      <c r="A11660" s="6">
        <v>16772</v>
      </c>
    </row>
    <row r="11661" spans="1:1">
      <c r="A11661" s="6">
        <v>16773</v>
      </c>
    </row>
    <row r="11662" spans="1:1">
      <c r="A11662" s="6">
        <v>16774</v>
      </c>
    </row>
    <row r="11663" spans="1:1">
      <c r="A11663" s="6">
        <v>16777</v>
      </c>
    </row>
    <row r="11664" spans="1:1">
      <c r="A11664" s="6">
        <v>16778</v>
      </c>
    </row>
    <row r="11665" spans="1:1">
      <c r="A11665" s="6">
        <v>16779</v>
      </c>
    </row>
    <row r="11666" spans="1:1">
      <c r="A11666" s="6">
        <v>16780</v>
      </c>
    </row>
    <row r="11667" spans="1:1">
      <c r="A11667" s="6">
        <v>16782</v>
      </c>
    </row>
    <row r="11668" spans="1:1">
      <c r="A11668" s="6">
        <v>16783</v>
      </c>
    </row>
    <row r="11669" spans="1:1">
      <c r="A11669" s="6">
        <v>16784</v>
      </c>
    </row>
    <row r="11670" spans="1:1">
      <c r="A11670" s="6">
        <v>16785</v>
      </c>
    </row>
    <row r="11671" spans="1:1">
      <c r="A11671" s="6">
        <v>16786</v>
      </c>
    </row>
    <row r="11672" spans="1:1">
      <c r="A11672" s="6">
        <v>16787</v>
      </c>
    </row>
    <row r="11673" spans="1:1">
      <c r="A11673" s="6">
        <v>16789</v>
      </c>
    </row>
    <row r="11674" spans="1:1">
      <c r="A11674" s="6">
        <v>16791</v>
      </c>
    </row>
    <row r="11675" spans="1:1">
      <c r="A11675" s="6">
        <v>16792</v>
      </c>
    </row>
    <row r="11676" spans="1:1">
      <c r="A11676" s="6">
        <v>16793</v>
      </c>
    </row>
    <row r="11677" spans="1:1">
      <c r="A11677" s="6">
        <v>16794</v>
      </c>
    </row>
    <row r="11678" spans="1:1">
      <c r="A11678" s="6">
        <v>16795</v>
      </c>
    </row>
    <row r="11679" spans="1:1">
      <c r="A11679" s="6">
        <v>16800</v>
      </c>
    </row>
    <row r="11680" spans="1:1">
      <c r="A11680" s="6">
        <v>16801</v>
      </c>
    </row>
    <row r="11681" spans="1:1">
      <c r="A11681" s="6">
        <v>16802</v>
      </c>
    </row>
    <row r="11682" spans="1:1">
      <c r="A11682" s="6">
        <v>16803</v>
      </c>
    </row>
    <row r="11683" spans="1:1">
      <c r="A11683" s="6">
        <v>16805</v>
      </c>
    </row>
    <row r="11684" spans="1:1">
      <c r="A11684" s="6">
        <v>16807</v>
      </c>
    </row>
    <row r="11685" spans="1:1">
      <c r="A11685" s="6">
        <v>16808</v>
      </c>
    </row>
    <row r="11686" spans="1:1">
      <c r="A11686" s="6">
        <v>16809</v>
      </c>
    </row>
    <row r="11687" spans="1:1">
      <c r="A11687" s="6">
        <v>16810</v>
      </c>
    </row>
    <row r="11688" spans="1:1">
      <c r="A11688" s="6">
        <v>16811</v>
      </c>
    </row>
    <row r="11689" spans="1:1">
      <c r="A11689" s="6">
        <v>16812</v>
      </c>
    </row>
    <row r="11690" spans="1:1">
      <c r="A11690" s="6">
        <v>16813</v>
      </c>
    </row>
    <row r="11691" spans="1:1">
      <c r="A11691" s="6">
        <v>16814</v>
      </c>
    </row>
    <row r="11692" spans="1:1">
      <c r="A11692" s="6">
        <v>16815</v>
      </c>
    </row>
    <row r="11693" spans="1:1">
      <c r="A11693" s="6">
        <v>16816</v>
      </c>
    </row>
    <row r="11694" spans="1:1">
      <c r="A11694" s="6">
        <v>16817</v>
      </c>
    </row>
    <row r="11695" spans="1:1">
      <c r="A11695" s="6">
        <v>16818</v>
      </c>
    </row>
    <row r="11696" spans="1:1">
      <c r="A11696" s="6">
        <v>16819</v>
      </c>
    </row>
    <row r="11697" spans="1:1">
      <c r="A11697" s="6">
        <v>16821</v>
      </c>
    </row>
    <row r="11698" spans="1:1">
      <c r="A11698" s="6">
        <v>16822</v>
      </c>
    </row>
    <row r="11699" spans="1:1">
      <c r="A11699" s="6">
        <v>16823</v>
      </c>
    </row>
    <row r="11700" spans="1:1">
      <c r="A11700" s="6">
        <v>16825</v>
      </c>
    </row>
    <row r="11701" spans="1:1">
      <c r="A11701" s="6">
        <v>16827</v>
      </c>
    </row>
    <row r="11702" spans="1:1">
      <c r="A11702" s="6">
        <v>16828</v>
      </c>
    </row>
    <row r="11703" spans="1:1">
      <c r="A11703" s="6">
        <v>16831</v>
      </c>
    </row>
    <row r="11704" spans="1:1">
      <c r="A11704" s="6">
        <v>16832</v>
      </c>
    </row>
    <row r="11705" spans="1:1">
      <c r="A11705" s="6">
        <v>16834</v>
      </c>
    </row>
    <row r="11706" spans="1:1">
      <c r="A11706" s="6">
        <v>16835</v>
      </c>
    </row>
    <row r="11707" spans="1:1">
      <c r="A11707" s="6">
        <v>16841</v>
      </c>
    </row>
    <row r="11708" spans="1:1">
      <c r="A11708" s="6">
        <v>16846</v>
      </c>
    </row>
    <row r="11709" spans="1:1">
      <c r="A11709" s="6">
        <v>16847</v>
      </c>
    </row>
    <row r="11710" spans="1:1">
      <c r="A11710" s="6">
        <v>16850</v>
      </c>
    </row>
    <row r="11711" spans="1:1">
      <c r="A11711" s="6">
        <v>16852</v>
      </c>
    </row>
    <row r="11712" spans="1:1">
      <c r="A11712" s="6">
        <v>16853</v>
      </c>
    </row>
    <row r="11713" spans="1:1">
      <c r="A11713" s="6">
        <v>16854</v>
      </c>
    </row>
    <row r="11714" spans="1:1">
      <c r="A11714" s="6">
        <v>16856</v>
      </c>
    </row>
    <row r="11715" spans="1:1">
      <c r="A11715" s="6">
        <v>16857</v>
      </c>
    </row>
    <row r="11716" spans="1:1">
      <c r="A11716" s="6">
        <v>16858</v>
      </c>
    </row>
    <row r="11717" spans="1:1">
      <c r="A11717" s="6">
        <v>16859</v>
      </c>
    </row>
    <row r="11718" spans="1:1">
      <c r="A11718" s="6">
        <v>16860</v>
      </c>
    </row>
    <row r="11719" spans="1:1">
      <c r="A11719" s="6">
        <v>16861</v>
      </c>
    </row>
    <row r="11720" spans="1:1">
      <c r="A11720" s="6">
        <v>16863</v>
      </c>
    </row>
    <row r="11721" spans="1:1">
      <c r="A11721" s="6">
        <v>16866</v>
      </c>
    </row>
    <row r="11722" spans="1:1">
      <c r="A11722" s="6">
        <v>16868</v>
      </c>
    </row>
    <row r="11723" spans="1:1">
      <c r="A11723" s="6">
        <v>16869</v>
      </c>
    </row>
    <row r="11724" spans="1:1">
      <c r="A11724" s="6">
        <v>16870</v>
      </c>
    </row>
    <row r="11725" spans="1:1">
      <c r="A11725" s="6">
        <v>16872</v>
      </c>
    </row>
    <row r="11726" spans="1:1">
      <c r="A11726" s="6">
        <v>16873</v>
      </c>
    </row>
    <row r="11727" spans="1:1">
      <c r="A11727" s="6">
        <v>16874</v>
      </c>
    </row>
    <row r="11728" spans="1:1">
      <c r="A11728" s="6">
        <v>16875</v>
      </c>
    </row>
    <row r="11729" spans="1:1">
      <c r="A11729" s="6">
        <v>16877</v>
      </c>
    </row>
    <row r="11730" spans="1:1">
      <c r="A11730" s="6">
        <v>16879</v>
      </c>
    </row>
    <row r="11731" spans="1:1">
      <c r="A11731" s="6">
        <v>16880</v>
      </c>
    </row>
    <row r="11732" spans="1:1">
      <c r="A11732" s="6">
        <v>16881</v>
      </c>
    </row>
    <row r="11733" spans="1:1">
      <c r="A11733" s="6">
        <v>16885</v>
      </c>
    </row>
    <row r="11734" spans="1:1">
      <c r="A11734" s="6">
        <v>16886</v>
      </c>
    </row>
    <row r="11735" spans="1:1">
      <c r="A11735" s="6">
        <v>16887</v>
      </c>
    </row>
    <row r="11736" spans="1:1">
      <c r="A11736" s="6">
        <v>16888</v>
      </c>
    </row>
    <row r="11737" spans="1:1">
      <c r="A11737" s="6">
        <v>16890</v>
      </c>
    </row>
    <row r="11738" spans="1:1">
      <c r="A11738" s="6">
        <v>16891</v>
      </c>
    </row>
    <row r="11739" spans="1:1">
      <c r="A11739" s="6">
        <v>16892</v>
      </c>
    </row>
    <row r="11740" spans="1:1">
      <c r="A11740" s="6">
        <v>16893</v>
      </c>
    </row>
    <row r="11741" spans="1:1">
      <c r="A11741" s="6">
        <v>16894</v>
      </c>
    </row>
    <row r="11742" spans="1:1">
      <c r="A11742" s="6">
        <v>16895</v>
      </c>
    </row>
    <row r="11743" spans="1:1">
      <c r="A11743" s="6">
        <v>16896</v>
      </c>
    </row>
    <row r="11744" spans="1:1">
      <c r="A11744" s="6">
        <v>16898</v>
      </c>
    </row>
    <row r="11745" spans="1:1">
      <c r="A11745" s="6">
        <v>16900</v>
      </c>
    </row>
    <row r="11746" spans="1:1">
      <c r="A11746" s="6">
        <v>16901</v>
      </c>
    </row>
    <row r="11747" spans="1:1">
      <c r="A11747" s="6">
        <v>16902</v>
      </c>
    </row>
    <row r="11748" spans="1:1">
      <c r="A11748" s="6">
        <v>16904</v>
      </c>
    </row>
    <row r="11749" spans="1:1">
      <c r="A11749" s="6">
        <v>16905</v>
      </c>
    </row>
    <row r="11750" spans="1:1">
      <c r="A11750" s="6">
        <v>16906</v>
      </c>
    </row>
    <row r="11751" spans="1:1">
      <c r="A11751" s="6">
        <v>16907</v>
      </c>
    </row>
    <row r="11752" spans="1:1">
      <c r="A11752" s="6">
        <v>16908</v>
      </c>
    </row>
    <row r="11753" spans="1:1">
      <c r="A11753" s="6">
        <v>16909</v>
      </c>
    </row>
    <row r="11754" spans="1:1">
      <c r="A11754" s="6">
        <v>16910</v>
      </c>
    </row>
    <row r="11755" spans="1:1">
      <c r="A11755" s="6">
        <v>16912</v>
      </c>
    </row>
    <row r="11756" spans="1:1">
      <c r="A11756" s="6">
        <v>16913</v>
      </c>
    </row>
    <row r="11757" spans="1:1">
      <c r="A11757" s="6">
        <v>16914</v>
      </c>
    </row>
    <row r="11758" spans="1:1">
      <c r="A11758" s="6">
        <v>16915</v>
      </c>
    </row>
    <row r="11759" spans="1:1">
      <c r="A11759" s="6">
        <v>16917</v>
      </c>
    </row>
    <row r="11760" spans="1:1">
      <c r="A11760" s="6">
        <v>16919</v>
      </c>
    </row>
    <row r="11761" spans="1:1">
      <c r="A11761" s="6">
        <v>16920</v>
      </c>
    </row>
    <row r="11762" spans="1:1">
      <c r="A11762" s="6">
        <v>16922</v>
      </c>
    </row>
    <row r="11763" spans="1:1">
      <c r="A11763" s="6">
        <v>16923</v>
      </c>
    </row>
    <row r="11764" spans="1:1">
      <c r="A11764" s="6">
        <v>16924</v>
      </c>
    </row>
    <row r="11765" spans="1:1">
      <c r="A11765" s="6">
        <v>16925</v>
      </c>
    </row>
    <row r="11766" spans="1:1">
      <c r="A11766" s="6">
        <v>16929</v>
      </c>
    </row>
    <row r="11767" spans="1:1">
      <c r="A11767" s="6">
        <v>16931</v>
      </c>
    </row>
    <row r="11768" spans="1:1">
      <c r="A11768" s="6">
        <v>16934</v>
      </c>
    </row>
    <row r="11769" spans="1:1">
      <c r="A11769" s="6">
        <v>16935</v>
      </c>
    </row>
    <row r="11770" spans="1:1">
      <c r="A11770" s="6">
        <v>16936</v>
      </c>
    </row>
    <row r="11771" spans="1:1">
      <c r="A11771" s="6">
        <v>16938</v>
      </c>
    </row>
    <row r="11772" spans="1:1">
      <c r="A11772" s="6">
        <v>16939</v>
      </c>
    </row>
    <row r="11773" spans="1:1">
      <c r="A11773" s="6">
        <v>16941</v>
      </c>
    </row>
    <row r="11774" spans="1:1">
      <c r="A11774" s="6">
        <v>16942</v>
      </c>
    </row>
    <row r="11775" spans="1:1">
      <c r="A11775" s="6">
        <v>16943</v>
      </c>
    </row>
    <row r="11776" spans="1:1">
      <c r="A11776" s="6">
        <v>16944</v>
      </c>
    </row>
    <row r="11777" spans="1:1">
      <c r="A11777" s="6">
        <v>16945</v>
      </c>
    </row>
    <row r="11778" spans="1:1">
      <c r="A11778" s="6">
        <v>16946</v>
      </c>
    </row>
    <row r="11779" spans="1:1">
      <c r="A11779" s="6">
        <v>16947</v>
      </c>
    </row>
    <row r="11780" spans="1:1">
      <c r="A11780" s="6">
        <v>16952</v>
      </c>
    </row>
    <row r="11781" spans="1:1">
      <c r="A11781" s="6">
        <v>16955</v>
      </c>
    </row>
    <row r="11782" spans="1:1">
      <c r="A11782" s="6">
        <v>16956</v>
      </c>
    </row>
    <row r="11783" spans="1:1">
      <c r="A11783" s="6">
        <v>16958</v>
      </c>
    </row>
    <row r="11784" spans="1:1">
      <c r="A11784" s="6">
        <v>16960</v>
      </c>
    </row>
    <row r="11785" spans="1:1">
      <c r="A11785" s="6">
        <v>16961</v>
      </c>
    </row>
    <row r="11786" spans="1:1">
      <c r="A11786" s="6">
        <v>16962</v>
      </c>
    </row>
    <row r="11787" spans="1:1">
      <c r="A11787" s="6">
        <v>16963</v>
      </c>
    </row>
    <row r="11788" spans="1:1">
      <c r="A11788" s="6">
        <v>16966</v>
      </c>
    </row>
    <row r="11789" spans="1:1">
      <c r="A11789" s="6">
        <v>16967</v>
      </c>
    </row>
    <row r="11790" spans="1:1">
      <c r="A11790" s="6">
        <v>16968</v>
      </c>
    </row>
    <row r="11791" spans="1:1">
      <c r="A11791" s="6">
        <v>16969</v>
      </c>
    </row>
    <row r="11792" spans="1:1">
      <c r="A11792" s="6">
        <v>16970</v>
      </c>
    </row>
    <row r="11793" spans="1:1">
      <c r="A11793" s="6">
        <v>16972</v>
      </c>
    </row>
    <row r="11794" spans="1:1">
      <c r="A11794" s="6">
        <v>16973</v>
      </c>
    </row>
    <row r="11795" spans="1:1">
      <c r="A11795" s="6">
        <v>16974</v>
      </c>
    </row>
    <row r="11796" spans="1:1">
      <c r="A11796" s="6">
        <v>16975</v>
      </c>
    </row>
    <row r="11797" spans="1:1">
      <c r="A11797" s="6">
        <v>16976</v>
      </c>
    </row>
    <row r="11798" spans="1:1">
      <c r="A11798" s="6">
        <v>16977</v>
      </c>
    </row>
    <row r="11799" spans="1:1">
      <c r="A11799" s="6">
        <v>16978</v>
      </c>
    </row>
    <row r="11800" spans="1:1">
      <c r="A11800" s="6">
        <v>16979</v>
      </c>
    </row>
    <row r="11801" spans="1:1">
      <c r="A11801" s="6">
        <v>16980</v>
      </c>
    </row>
    <row r="11802" spans="1:1">
      <c r="A11802" s="6">
        <v>16981</v>
      </c>
    </row>
    <row r="11803" spans="1:1">
      <c r="A11803" s="6">
        <v>16982</v>
      </c>
    </row>
    <row r="11804" spans="1:1">
      <c r="A11804" s="6">
        <v>16983</v>
      </c>
    </row>
    <row r="11805" spans="1:1">
      <c r="A11805" s="6">
        <v>16984</v>
      </c>
    </row>
    <row r="11806" spans="1:1">
      <c r="A11806" s="6">
        <v>16985</v>
      </c>
    </row>
    <row r="11807" spans="1:1">
      <c r="A11807" s="6">
        <v>16987</v>
      </c>
    </row>
    <row r="11808" spans="1:1">
      <c r="A11808" s="6">
        <v>16989</v>
      </c>
    </row>
    <row r="11809" spans="1:1">
      <c r="A11809" s="6">
        <v>16990</v>
      </c>
    </row>
    <row r="11810" spans="1:1">
      <c r="A11810" s="6">
        <v>16991</v>
      </c>
    </row>
    <row r="11811" spans="1:1">
      <c r="A11811" s="6">
        <v>16992</v>
      </c>
    </row>
    <row r="11812" spans="1:1">
      <c r="A11812" s="6">
        <v>16994</v>
      </c>
    </row>
    <row r="11813" spans="1:1">
      <c r="A11813" s="6">
        <v>16997</v>
      </c>
    </row>
    <row r="11814" spans="1:1">
      <c r="A11814" s="6">
        <v>16998</v>
      </c>
    </row>
    <row r="11815" spans="1:1">
      <c r="A11815" s="6">
        <v>16999</v>
      </c>
    </row>
    <row r="11816" spans="1:1">
      <c r="A11816" s="6">
        <v>17000</v>
      </c>
    </row>
    <row r="11817" spans="1:1">
      <c r="A11817" s="6">
        <v>17001</v>
      </c>
    </row>
    <row r="11818" spans="1:1">
      <c r="A11818" s="6">
        <v>17004</v>
      </c>
    </row>
    <row r="11819" spans="1:1">
      <c r="A11819" s="6">
        <v>17005</v>
      </c>
    </row>
    <row r="11820" spans="1:1">
      <c r="A11820" s="6">
        <v>17007</v>
      </c>
    </row>
    <row r="11821" spans="1:1">
      <c r="A11821" s="6">
        <v>17008</v>
      </c>
    </row>
    <row r="11822" spans="1:1">
      <c r="A11822" s="6">
        <v>17009</v>
      </c>
    </row>
    <row r="11823" spans="1:1">
      <c r="A11823" s="6">
        <v>17010</v>
      </c>
    </row>
    <row r="11824" spans="1:1">
      <c r="A11824" s="6">
        <v>17011</v>
      </c>
    </row>
    <row r="11825" spans="1:1">
      <c r="A11825" s="6">
        <v>17013</v>
      </c>
    </row>
    <row r="11826" spans="1:1">
      <c r="A11826" s="6">
        <v>17014</v>
      </c>
    </row>
    <row r="11827" spans="1:1">
      <c r="A11827" s="6">
        <v>17015</v>
      </c>
    </row>
    <row r="11828" spans="1:1">
      <c r="A11828" s="6">
        <v>17016</v>
      </c>
    </row>
    <row r="11829" spans="1:1">
      <c r="A11829" s="6">
        <v>17017</v>
      </c>
    </row>
    <row r="11830" spans="1:1">
      <c r="A11830" s="6">
        <v>17018</v>
      </c>
    </row>
    <row r="11831" spans="1:1">
      <c r="A11831" s="6">
        <v>17020</v>
      </c>
    </row>
    <row r="11832" spans="1:1">
      <c r="A11832" s="6">
        <v>17021</v>
      </c>
    </row>
    <row r="11833" spans="1:1">
      <c r="A11833" s="6">
        <v>17022</v>
      </c>
    </row>
    <row r="11834" spans="1:1">
      <c r="A11834" s="6">
        <v>17024</v>
      </c>
    </row>
    <row r="11835" spans="1:1">
      <c r="A11835" s="6">
        <v>17026</v>
      </c>
    </row>
    <row r="11836" spans="1:1">
      <c r="A11836" s="6">
        <v>17027</v>
      </c>
    </row>
    <row r="11837" spans="1:1">
      <c r="A11837" s="6">
        <v>17029</v>
      </c>
    </row>
    <row r="11838" spans="1:1">
      <c r="A11838" s="6">
        <v>17030</v>
      </c>
    </row>
    <row r="11839" spans="1:1">
      <c r="A11839" s="6">
        <v>17031</v>
      </c>
    </row>
    <row r="11840" spans="1:1">
      <c r="A11840" s="6">
        <v>17032</v>
      </c>
    </row>
    <row r="11841" spans="1:1">
      <c r="A11841" s="6">
        <v>17034</v>
      </c>
    </row>
    <row r="11842" spans="1:1">
      <c r="A11842" s="6">
        <v>17035</v>
      </c>
    </row>
    <row r="11843" spans="1:1">
      <c r="A11843" s="6">
        <v>17036</v>
      </c>
    </row>
    <row r="11844" spans="1:1">
      <c r="A11844" s="6">
        <v>17038</v>
      </c>
    </row>
    <row r="11845" spans="1:1">
      <c r="A11845" s="6">
        <v>17039</v>
      </c>
    </row>
    <row r="11846" spans="1:1">
      <c r="A11846" s="6">
        <v>17040</v>
      </c>
    </row>
    <row r="11847" spans="1:1">
      <c r="A11847" s="6">
        <v>17041</v>
      </c>
    </row>
    <row r="11848" spans="1:1">
      <c r="A11848" s="6">
        <v>17042</v>
      </c>
    </row>
    <row r="11849" spans="1:1">
      <c r="A11849" s="6">
        <v>17043</v>
      </c>
    </row>
    <row r="11850" spans="1:1">
      <c r="A11850" s="6">
        <v>17045</v>
      </c>
    </row>
    <row r="11851" spans="1:1">
      <c r="A11851" s="6">
        <v>17048</v>
      </c>
    </row>
    <row r="11852" spans="1:1">
      <c r="A11852" s="6">
        <v>17049</v>
      </c>
    </row>
    <row r="11853" spans="1:1">
      <c r="A11853" s="6">
        <v>17052</v>
      </c>
    </row>
    <row r="11854" spans="1:1">
      <c r="A11854" s="6">
        <v>17053</v>
      </c>
    </row>
    <row r="11855" spans="1:1">
      <c r="A11855" s="6">
        <v>17054</v>
      </c>
    </row>
    <row r="11856" spans="1:1">
      <c r="A11856" s="6">
        <v>17055</v>
      </c>
    </row>
    <row r="11857" spans="1:1">
      <c r="A11857" s="6">
        <v>17058</v>
      </c>
    </row>
    <row r="11858" spans="1:1">
      <c r="A11858" s="6">
        <v>17059</v>
      </c>
    </row>
    <row r="11859" spans="1:1">
      <c r="A11859" s="6">
        <v>17060</v>
      </c>
    </row>
    <row r="11860" spans="1:1">
      <c r="A11860" s="6">
        <v>17061</v>
      </c>
    </row>
    <row r="11861" spans="1:1">
      <c r="A11861" s="6">
        <v>17063</v>
      </c>
    </row>
    <row r="11862" spans="1:1">
      <c r="A11862" s="6">
        <v>17064</v>
      </c>
    </row>
    <row r="11863" spans="1:1">
      <c r="A11863" s="6">
        <v>17065</v>
      </c>
    </row>
    <row r="11864" spans="1:1">
      <c r="A11864" s="6">
        <v>17066</v>
      </c>
    </row>
    <row r="11865" spans="1:1">
      <c r="A11865" s="6">
        <v>17068</v>
      </c>
    </row>
    <row r="11866" spans="1:1">
      <c r="A11866" s="6">
        <v>17070</v>
      </c>
    </row>
    <row r="11867" spans="1:1">
      <c r="A11867" s="6">
        <v>17072</v>
      </c>
    </row>
    <row r="11868" spans="1:1">
      <c r="A11868" s="6">
        <v>17073</v>
      </c>
    </row>
    <row r="11869" spans="1:1">
      <c r="A11869" s="6">
        <v>17074</v>
      </c>
    </row>
    <row r="11870" spans="1:1">
      <c r="A11870" s="6">
        <v>17077</v>
      </c>
    </row>
    <row r="11871" spans="1:1">
      <c r="A11871" s="6">
        <v>17081</v>
      </c>
    </row>
    <row r="11872" spans="1:1">
      <c r="A11872" s="6">
        <v>17082</v>
      </c>
    </row>
    <row r="11873" spans="1:1">
      <c r="A11873" s="6">
        <v>17083</v>
      </c>
    </row>
    <row r="11874" spans="1:1">
      <c r="A11874" s="6">
        <v>17084</v>
      </c>
    </row>
    <row r="11875" spans="1:1">
      <c r="A11875" s="6">
        <v>17085</v>
      </c>
    </row>
    <row r="11876" spans="1:1">
      <c r="A11876" s="6">
        <v>17087</v>
      </c>
    </row>
    <row r="11877" spans="1:1">
      <c r="A11877" s="6">
        <v>17089</v>
      </c>
    </row>
    <row r="11878" spans="1:1">
      <c r="A11878" s="6">
        <v>17090</v>
      </c>
    </row>
    <row r="11879" spans="1:1">
      <c r="A11879" s="6">
        <v>17091</v>
      </c>
    </row>
    <row r="11880" spans="1:1">
      <c r="A11880" s="6">
        <v>17092</v>
      </c>
    </row>
    <row r="11881" spans="1:1">
      <c r="A11881" s="6">
        <v>17093</v>
      </c>
    </row>
    <row r="11882" spans="1:1">
      <c r="A11882" s="6">
        <v>17094</v>
      </c>
    </row>
    <row r="11883" spans="1:1">
      <c r="A11883" s="6">
        <v>17095</v>
      </c>
    </row>
    <row r="11884" spans="1:1">
      <c r="A11884" s="6">
        <v>17098</v>
      </c>
    </row>
    <row r="11885" spans="1:1">
      <c r="A11885" s="6">
        <v>17099</v>
      </c>
    </row>
    <row r="11886" spans="1:1">
      <c r="A11886" s="6">
        <v>17101</v>
      </c>
    </row>
    <row r="11887" spans="1:1">
      <c r="A11887" s="6">
        <v>17102</v>
      </c>
    </row>
    <row r="11888" spans="1:1">
      <c r="A11888" s="6">
        <v>17105</v>
      </c>
    </row>
    <row r="11889" spans="1:1">
      <c r="A11889" s="6">
        <v>17107</v>
      </c>
    </row>
    <row r="11890" spans="1:1">
      <c r="A11890" s="6">
        <v>17108</v>
      </c>
    </row>
    <row r="11891" spans="1:1">
      <c r="A11891" s="6">
        <v>17110</v>
      </c>
    </row>
    <row r="11892" spans="1:1">
      <c r="A11892" s="6">
        <v>17111</v>
      </c>
    </row>
    <row r="11893" spans="1:1">
      <c r="A11893" s="6">
        <v>17112</v>
      </c>
    </row>
    <row r="11894" spans="1:1">
      <c r="A11894" s="6">
        <v>17114</v>
      </c>
    </row>
    <row r="11895" spans="1:1">
      <c r="A11895" s="6">
        <v>17115</v>
      </c>
    </row>
    <row r="11896" spans="1:1">
      <c r="A11896" s="6">
        <v>17116</v>
      </c>
    </row>
    <row r="11897" spans="1:1">
      <c r="A11897" s="6">
        <v>17117</v>
      </c>
    </row>
    <row r="11898" spans="1:1">
      <c r="A11898" s="6">
        <v>17118</v>
      </c>
    </row>
    <row r="11899" spans="1:1">
      <c r="A11899" s="6">
        <v>17120</v>
      </c>
    </row>
    <row r="11900" spans="1:1">
      <c r="A11900" s="6">
        <v>17121</v>
      </c>
    </row>
    <row r="11901" spans="1:1">
      <c r="A11901" s="6">
        <v>17123</v>
      </c>
    </row>
    <row r="11902" spans="1:1">
      <c r="A11902" s="6">
        <v>17124</v>
      </c>
    </row>
    <row r="11903" spans="1:1">
      <c r="A11903" s="6">
        <v>17125</v>
      </c>
    </row>
    <row r="11904" spans="1:1">
      <c r="A11904" s="6">
        <v>17128</v>
      </c>
    </row>
    <row r="11905" spans="1:1">
      <c r="A11905" s="6">
        <v>17129</v>
      </c>
    </row>
    <row r="11906" spans="1:1">
      <c r="A11906" s="6">
        <v>17130</v>
      </c>
    </row>
    <row r="11907" spans="1:1">
      <c r="A11907" s="6">
        <v>17131</v>
      </c>
    </row>
    <row r="11908" spans="1:1">
      <c r="A11908" s="6">
        <v>17132</v>
      </c>
    </row>
    <row r="11909" spans="1:1">
      <c r="A11909" s="6">
        <v>17135</v>
      </c>
    </row>
    <row r="11910" spans="1:1">
      <c r="A11910" s="6">
        <v>17137</v>
      </c>
    </row>
    <row r="11911" spans="1:1">
      <c r="A11911" s="6">
        <v>17138</v>
      </c>
    </row>
    <row r="11912" spans="1:1">
      <c r="A11912" s="6">
        <v>17139</v>
      </c>
    </row>
    <row r="11913" spans="1:1">
      <c r="A11913" s="6">
        <v>17140</v>
      </c>
    </row>
    <row r="11914" spans="1:1">
      <c r="A11914" s="6">
        <v>17141</v>
      </c>
    </row>
    <row r="11915" spans="1:1">
      <c r="A11915" s="6">
        <v>17142</v>
      </c>
    </row>
    <row r="11916" spans="1:1">
      <c r="A11916" s="6">
        <v>17144</v>
      </c>
    </row>
    <row r="11917" spans="1:1">
      <c r="A11917" s="6">
        <v>17145</v>
      </c>
    </row>
    <row r="11918" spans="1:1">
      <c r="A11918" s="6">
        <v>17148</v>
      </c>
    </row>
    <row r="11919" spans="1:1">
      <c r="A11919" s="6">
        <v>17151</v>
      </c>
    </row>
    <row r="11920" spans="1:1">
      <c r="A11920" s="6">
        <v>17152</v>
      </c>
    </row>
    <row r="11921" spans="1:1">
      <c r="A11921" s="6">
        <v>17153</v>
      </c>
    </row>
    <row r="11922" spans="1:1">
      <c r="A11922" s="6">
        <v>17154</v>
      </c>
    </row>
    <row r="11923" spans="1:1">
      <c r="A11923" s="6">
        <v>17155</v>
      </c>
    </row>
    <row r="11924" spans="1:1">
      <c r="A11924" s="6">
        <v>17156</v>
      </c>
    </row>
    <row r="11925" spans="1:1">
      <c r="A11925" s="6">
        <v>17157</v>
      </c>
    </row>
    <row r="11926" spans="1:1">
      <c r="A11926" s="6">
        <v>17158</v>
      </c>
    </row>
    <row r="11927" spans="1:1">
      <c r="A11927" s="6">
        <v>17159</v>
      </c>
    </row>
    <row r="11928" spans="1:1">
      <c r="A11928" s="6">
        <v>17160</v>
      </c>
    </row>
    <row r="11929" spans="1:1">
      <c r="A11929" s="6">
        <v>17162</v>
      </c>
    </row>
    <row r="11930" spans="1:1">
      <c r="A11930" s="6">
        <v>17163</v>
      </c>
    </row>
    <row r="11931" spans="1:1">
      <c r="A11931" s="6">
        <v>17164</v>
      </c>
    </row>
    <row r="11932" spans="1:1">
      <c r="A11932" s="6">
        <v>17165</v>
      </c>
    </row>
    <row r="11933" spans="1:1">
      <c r="A11933" s="6">
        <v>17166</v>
      </c>
    </row>
    <row r="11934" spans="1:1">
      <c r="A11934" s="6">
        <v>17167</v>
      </c>
    </row>
    <row r="11935" spans="1:1">
      <c r="A11935" s="6">
        <v>17168</v>
      </c>
    </row>
    <row r="11936" spans="1:1">
      <c r="A11936" s="6">
        <v>17169</v>
      </c>
    </row>
    <row r="11937" spans="1:1">
      <c r="A11937" s="6">
        <v>17170</v>
      </c>
    </row>
    <row r="11938" spans="1:1">
      <c r="A11938" s="6">
        <v>17171</v>
      </c>
    </row>
    <row r="11939" spans="1:1">
      <c r="A11939" s="6">
        <v>17173</v>
      </c>
    </row>
    <row r="11940" spans="1:1">
      <c r="A11940" s="6">
        <v>17176</v>
      </c>
    </row>
    <row r="11941" spans="1:1">
      <c r="A11941" s="6">
        <v>17177</v>
      </c>
    </row>
    <row r="11942" spans="1:1">
      <c r="A11942" s="6">
        <v>17179</v>
      </c>
    </row>
    <row r="11943" spans="1:1">
      <c r="A11943" s="6">
        <v>17180</v>
      </c>
    </row>
    <row r="11944" spans="1:1">
      <c r="A11944" s="6">
        <v>17181</v>
      </c>
    </row>
    <row r="11945" spans="1:1">
      <c r="A11945" s="6">
        <v>17182</v>
      </c>
    </row>
    <row r="11946" spans="1:1">
      <c r="A11946" s="6">
        <v>17184</v>
      </c>
    </row>
    <row r="11947" spans="1:1">
      <c r="A11947" s="6">
        <v>17186</v>
      </c>
    </row>
    <row r="11948" spans="1:1">
      <c r="A11948" s="6">
        <v>17188</v>
      </c>
    </row>
    <row r="11949" spans="1:1">
      <c r="A11949" s="6">
        <v>17189</v>
      </c>
    </row>
    <row r="11950" spans="1:1">
      <c r="A11950" s="6">
        <v>17190</v>
      </c>
    </row>
    <row r="11951" spans="1:1">
      <c r="A11951" s="6">
        <v>17191</v>
      </c>
    </row>
    <row r="11952" spans="1:1">
      <c r="A11952" s="6">
        <v>17192</v>
      </c>
    </row>
    <row r="11953" spans="1:1">
      <c r="A11953" s="6">
        <v>17193</v>
      </c>
    </row>
    <row r="11954" spans="1:1">
      <c r="A11954" s="6">
        <v>17195</v>
      </c>
    </row>
    <row r="11955" spans="1:1">
      <c r="A11955" s="6">
        <v>17196</v>
      </c>
    </row>
    <row r="11956" spans="1:1">
      <c r="A11956" s="6">
        <v>17197</v>
      </c>
    </row>
    <row r="11957" spans="1:1">
      <c r="A11957" s="6">
        <v>17198</v>
      </c>
    </row>
    <row r="11958" spans="1:1">
      <c r="A11958" s="6">
        <v>17201</v>
      </c>
    </row>
    <row r="11959" spans="1:1">
      <c r="A11959" s="6">
        <v>17203</v>
      </c>
    </row>
    <row r="11960" spans="1:1">
      <c r="A11960" s="6">
        <v>17204</v>
      </c>
    </row>
    <row r="11961" spans="1:1">
      <c r="A11961" s="6">
        <v>17206</v>
      </c>
    </row>
    <row r="11962" spans="1:1">
      <c r="A11962" s="6">
        <v>17207</v>
      </c>
    </row>
    <row r="11963" spans="1:1">
      <c r="A11963" s="6">
        <v>17208</v>
      </c>
    </row>
    <row r="11964" spans="1:1">
      <c r="A11964" s="6">
        <v>17209</v>
      </c>
    </row>
    <row r="11965" spans="1:1">
      <c r="A11965" s="6">
        <v>17210</v>
      </c>
    </row>
    <row r="11966" spans="1:1">
      <c r="A11966" s="6">
        <v>17211</v>
      </c>
    </row>
    <row r="11967" spans="1:1">
      <c r="A11967" s="6">
        <v>17212</v>
      </c>
    </row>
    <row r="11968" spans="1:1">
      <c r="A11968" s="6">
        <v>17215</v>
      </c>
    </row>
    <row r="11969" spans="1:1">
      <c r="A11969" s="6">
        <v>17216</v>
      </c>
    </row>
    <row r="11970" spans="1:1">
      <c r="A11970" s="6">
        <v>17220</v>
      </c>
    </row>
    <row r="11971" spans="1:1">
      <c r="A11971" s="6">
        <v>17221</v>
      </c>
    </row>
    <row r="11972" spans="1:1">
      <c r="A11972" s="6">
        <v>17223</v>
      </c>
    </row>
    <row r="11973" spans="1:1">
      <c r="A11973" s="6">
        <v>17224</v>
      </c>
    </row>
    <row r="11974" spans="1:1">
      <c r="A11974" s="6">
        <v>17225</v>
      </c>
    </row>
    <row r="11975" spans="1:1">
      <c r="A11975" s="6">
        <v>17226</v>
      </c>
    </row>
    <row r="11976" spans="1:1">
      <c r="A11976" s="6">
        <v>17228</v>
      </c>
    </row>
    <row r="11977" spans="1:1">
      <c r="A11977" s="6">
        <v>17229</v>
      </c>
    </row>
    <row r="11978" spans="1:1">
      <c r="A11978" s="6">
        <v>17230</v>
      </c>
    </row>
    <row r="11979" spans="1:1">
      <c r="A11979" s="6">
        <v>17232</v>
      </c>
    </row>
    <row r="11980" spans="1:1">
      <c r="A11980" s="6">
        <v>17234</v>
      </c>
    </row>
    <row r="11981" spans="1:1">
      <c r="A11981" s="6">
        <v>17237</v>
      </c>
    </row>
    <row r="11982" spans="1:1">
      <c r="A11982" s="6">
        <v>17238</v>
      </c>
    </row>
    <row r="11983" spans="1:1">
      <c r="A11983" s="6">
        <v>17239</v>
      </c>
    </row>
    <row r="11984" spans="1:1">
      <c r="A11984" s="6">
        <v>17240</v>
      </c>
    </row>
    <row r="11985" spans="1:1">
      <c r="A11985" s="6">
        <v>17242</v>
      </c>
    </row>
    <row r="11986" spans="1:1">
      <c r="A11986" s="6">
        <v>17244</v>
      </c>
    </row>
    <row r="11987" spans="1:1">
      <c r="A11987" s="6">
        <v>17245</v>
      </c>
    </row>
    <row r="11988" spans="1:1">
      <c r="A11988" s="6">
        <v>17247</v>
      </c>
    </row>
    <row r="11989" spans="1:1">
      <c r="A11989" s="6">
        <v>17249</v>
      </c>
    </row>
    <row r="11990" spans="1:1">
      <c r="A11990" s="6">
        <v>17250</v>
      </c>
    </row>
    <row r="11991" spans="1:1">
      <c r="A11991" s="6">
        <v>17251</v>
      </c>
    </row>
    <row r="11992" spans="1:1">
      <c r="A11992" s="6">
        <v>17252</v>
      </c>
    </row>
    <row r="11993" spans="1:1">
      <c r="A11993" s="6">
        <v>17253</v>
      </c>
    </row>
    <row r="11994" spans="1:1">
      <c r="A11994" s="6">
        <v>17256</v>
      </c>
    </row>
    <row r="11995" spans="1:1">
      <c r="A11995" s="6">
        <v>17258</v>
      </c>
    </row>
    <row r="11996" spans="1:1">
      <c r="A11996" s="6">
        <v>17261</v>
      </c>
    </row>
    <row r="11997" spans="1:1">
      <c r="A11997" s="6">
        <v>17262</v>
      </c>
    </row>
    <row r="11998" spans="1:1">
      <c r="A11998" s="6">
        <v>17263</v>
      </c>
    </row>
    <row r="11999" spans="1:1">
      <c r="A11999" s="6">
        <v>17264</v>
      </c>
    </row>
    <row r="12000" spans="1:1">
      <c r="A12000" s="6">
        <v>17265</v>
      </c>
    </row>
    <row r="12001" spans="1:1">
      <c r="A12001" s="6">
        <v>17266</v>
      </c>
    </row>
    <row r="12002" spans="1:1">
      <c r="A12002" s="6">
        <v>17267</v>
      </c>
    </row>
    <row r="12003" spans="1:1">
      <c r="A12003" s="6">
        <v>17268</v>
      </c>
    </row>
    <row r="12004" spans="1:1">
      <c r="A12004" s="6">
        <v>17269</v>
      </c>
    </row>
    <row r="12005" spans="1:1">
      <c r="A12005" s="6">
        <v>17270</v>
      </c>
    </row>
    <row r="12006" spans="1:1">
      <c r="A12006" s="6">
        <v>17271</v>
      </c>
    </row>
    <row r="12007" spans="1:1">
      <c r="A12007" s="6">
        <v>17272</v>
      </c>
    </row>
    <row r="12008" spans="1:1">
      <c r="A12008" s="6">
        <v>17273</v>
      </c>
    </row>
    <row r="12009" spans="1:1">
      <c r="A12009" s="6">
        <v>17275</v>
      </c>
    </row>
    <row r="12010" spans="1:1">
      <c r="A12010" s="6">
        <v>17278</v>
      </c>
    </row>
    <row r="12011" spans="1:1">
      <c r="A12011" s="6">
        <v>17279</v>
      </c>
    </row>
    <row r="12012" spans="1:1">
      <c r="A12012" s="6">
        <v>17280</v>
      </c>
    </row>
    <row r="12013" spans="1:1">
      <c r="A12013" s="6">
        <v>17281</v>
      </c>
    </row>
    <row r="12014" spans="1:1">
      <c r="A12014" s="6">
        <v>17282</v>
      </c>
    </row>
    <row r="12015" spans="1:1">
      <c r="A12015" s="6">
        <v>17285</v>
      </c>
    </row>
    <row r="12016" spans="1:1">
      <c r="A12016" s="6">
        <v>17286</v>
      </c>
    </row>
    <row r="12017" spans="1:1">
      <c r="A12017" s="6">
        <v>17287</v>
      </c>
    </row>
    <row r="12018" spans="1:1">
      <c r="A12018" s="6">
        <v>17289</v>
      </c>
    </row>
    <row r="12019" spans="1:1">
      <c r="A12019" s="6">
        <v>17290</v>
      </c>
    </row>
    <row r="12020" spans="1:1">
      <c r="A12020" s="6">
        <v>17291</v>
      </c>
    </row>
    <row r="12021" spans="1:1">
      <c r="A12021" s="6">
        <v>17292</v>
      </c>
    </row>
    <row r="12022" spans="1:1">
      <c r="A12022" s="6">
        <v>17294</v>
      </c>
    </row>
    <row r="12023" spans="1:1">
      <c r="A12023" s="6">
        <v>17295</v>
      </c>
    </row>
    <row r="12024" spans="1:1">
      <c r="A12024" s="6">
        <v>17296</v>
      </c>
    </row>
    <row r="12025" spans="1:1">
      <c r="A12025" s="6">
        <v>17297</v>
      </c>
    </row>
    <row r="12026" spans="1:1">
      <c r="A12026" s="6">
        <v>17298</v>
      </c>
    </row>
    <row r="12027" spans="1:1">
      <c r="A12027" s="6">
        <v>17299</v>
      </c>
    </row>
    <row r="12028" spans="1:1">
      <c r="A12028" s="6">
        <v>17300</v>
      </c>
    </row>
    <row r="12029" spans="1:1">
      <c r="A12029" s="6">
        <v>17302</v>
      </c>
    </row>
    <row r="12030" spans="1:1">
      <c r="A12030" s="6">
        <v>17303</v>
      </c>
    </row>
    <row r="12031" spans="1:1">
      <c r="A12031" s="6">
        <v>17304</v>
      </c>
    </row>
    <row r="12032" spans="1:1">
      <c r="A12032" s="6">
        <v>17305</v>
      </c>
    </row>
    <row r="12033" spans="1:1">
      <c r="A12033" s="6">
        <v>17306</v>
      </c>
    </row>
    <row r="12034" spans="1:1">
      <c r="A12034" s="6">
        <v>17308</v>
      </c>
    </row>
    <row r="12035" spans="1:1">
      <c r="A12035" s="6">
        <v>17310</v>
      </c>
    </row>
    <row r="12036" spans="1:1">
      <c r="A12036" s="6">
        <v>17311</v>
      </c>
    </row>
    <row r="12037" spans="1:1">
      <c r="A12037" s="6">
        <v>17312</v>
      </c>
    </row>
    <row r="12038" spans="1:1">
      <c r="A12038" s="6">
        <v>17313</v>
      </c>
    </row>
    <row r="12039" spans="1:1">
      <c r="A12039" s="6">
        <v>17314</v>
      </c>
    </row>
    <row r="12040" spans="1:1">
      <c r="A12040" s="6">
        <v>17316</v>
      </c>
    </row>
    <row r="12041" spans="1:1">
      <c r="A12041" s="6">
        <v>17317</v>
      </c>
    </row>
    <row r="12042" spans="1:1">
      <c r="A12042" s="6">
        <v>17318</v>
      </c>
    </row>
    <row r="12043" spans="1:1">
      <c r="A12043" s="6">
        <v>17319</v>
      </c>
    </row>
    <row r="12044" spans="1:1">
      <c r="A12044" s="6">
        <v>17320</v>
      </c>
    </row>
    <row r="12045" spans="1:1">
      <c r="A12045" s="6">
        <v>17322</v>
      </c>
    </row>
    <row r="12046" spans="1:1">
      <c r="A12046" s="6">
        <v>17323</v>
      </c>
    </row>
    <row r="12047" spans="1:1">
      <c r="A12047" s="6">
        <v>17324</v>
      </c>
    </row>
    <row r="12048" spans="1:1">
      <c r="A12048" s="6">
        <v>17325</v>
      </c>
    </row>
    <row r="12049" spans="1:1">
      <c r="A12049" s="6">
        <v>17326</v>
      </c>
    </row>
    <row r="12050" spans="1:1">
      <c r="A12050" s="6">
        <v>17327</v>
      </c>
    </row>
    <row r="12051" spans="1:1">
      <c r="A12051" s="6">
        <v>17328</v>
      </c>
    </row>
    <row r="12052" spans="1:1">
      <c r="A12052" s="6">
        <v>17330</v>
      </c>
    </row>
    <row r="12053" spans="1:1">
      <c r="A12053" s="6">
        <v>17331</v>
      </c>
    </row>
    <row r="12054" spans="1:1">
      <c r="A12054" s="6">
        <v>17332</v>
      </c>
    </row>
    <row r="12055" spans="1:1">
      <c r="A12055" s="6">
        <v>17333</v>
      </c>
    </row>
    <row r="12056" spans="1:1">
      <c r="A12056" s="6">
        <v>17334</v>
      </c>
    </row>
    <row r="12057" spans="1:1">
      <c r="A12057" s="6">
        <v>17335</v>
      </c>
    </row>
    <row r="12058" spans="1:1">
      <c r="A12058" s="6">
        <v>17336</v>
      </c>
    </row>
    <row r="12059" spans="1:1">
      <c r="A12059" s="6">
        <v>17337</v>
      </c>
    </row>
    <row r="12060" spans="1:1">
      <c r="A12060" s="6">
        <v>17338</v>
      </c>
    </row>
    <row r="12061" spans="1:1">
      <c r="A12061" s="6">
        <v>17341</v>
      </c>
    </row>
    <row r="12062" spans="1:1">
      <c r="A12062" s="6">
        <v>17342</v>
      </c>
    </row>
    <row r="12063" spans="1:1">
      <c r="A12063" s="6">
        <v>17343</v>
      </c>
    </row>
    <row r="12064" spans="1:1">
      <c r="A12064" s="6">
        <v>17344</v>
      </c>
    </row>
    <row r="12065" spans="1:1">
      <c r="A12065" s="6">
        <v>17346</v>
      </c>
    </row>
    <row r="12066" spans="1:1">
      <c r="A12066" s="6">
        <v>17348</v>
      </c>
    </row>
    <row r="12067" spans="1:1">
      <c r="A12067" s="6">
        <v>17349</v>
      </c>
    </row>
    <row r="12068" spans="1:1">
      <c r="A12068" s="6">
        <v>17350</v>
      </c>
    </row>
    <row r="12069" spans="1:1">
      <c r="A12069" s="6">
        <v>17351</v>
      </c>
    </row>
    <row r="12070" spans="1:1">
      <c r="A12070" s="6">
        <v>17352</v>
      </c>
    </row>
    <row r="12071" spans="1:1">
      <c r="A12071" s="6">
        <v>17353</v>
      </c>
    </row>
    <row r="12072" spans="1:1">
      <c r="A12072" s="6">
        <v>17354</v>
      </c>
    </row>
    <row r="12073" spans="1:1">
      <c r="A12073" s="6">
        <v>17355</v>
      </c>
    </row>
    <row r="12074" spans="1:1">
      <c r="A12074" s="6">
        <v>17356</v>
      </c>
    </row>
    <row r="12075" spans="1:1">
      <c r="A12075" s="6">
        <v>17357</v>
      </c>
    </row>
    <row r="12076" spans="1:1">
      <c r="A12076" s="6">
        <v>17358</v>
      </c>
    </row>
    <row r="12077" spans="1:1">
      <c r="A12077" s="6">
        <v>17360</v>
      </c>
    </row>
    <row r="12078" spans="1:1">
      <c r="A12078" s="6">
        <v>17361</v>
      </c>
    </row>
    <row r="12079" spans="1:1">
      <c r="A12079" s="6">
        <v>17362</v>
      </c>
    </row>
    <row r="12080" spans="1:1">
      <c r="A12080" s="6">
        <v>17363</v>
      </c>
    </row>
    <row r="12081" spans="1:1">
      <c r="A12081" s="6">
        <v>17364</v>
      </c>
    </row>
    <row r="12082" spans="1:1">
      <c r="A12082" s="6">
        <v>17366</v>
      </c>
    </row>
    <row r="12083" spans="1:1">
      <c r="A12083" s="6">
        <v>17367</v>
      </c>
    </row>
    <row r="12084" spans="1:1">
      <c r="A12084" s="6">
        <v>17369</v>
      </c>
    </row>
    <row r="12085" spans="1:1">
      <c r="A12085" s="6">
        <v>17370</v>
      </c>
    </row>
    <row r="12086" spans="1:1">
      <c r="A12086" s="6">
        <v>17372</v>
      </c>
    </row>
    <row r="12087" spans="1:1">
      <c r="A12087" s="6">
        <v>17373</v>
      </c>
    </row>
    <row r="12088" spans="1:1">
      <c r="A12088" s="6">
        <v>17375</v>
      </c>
    </row>
    <row r="12089" spans="1:1">
      <c r="A12089" s="6">
        <v>17376</v>
      </c>
    </row>
    <row r="12090" spans="1:1">
      <c r="A12090" s="6">
        <v>17377</v>
      </c>
    </row>
    <row r="12091" spans="1:1">
      <c r="A12091" s="6">
        <v>17378</v>
      </c>
    </row>
    <row r="12092" spans="1:1">
      <c r="A12092" s="6">
        <v>17379</v>
      </c>
    </row>
    <row r="12093" spans="1:1">
      <c r="A12093" s="6">
        <v>17380</v>
      </c>
    </row>
    <row r="12094" spans="1:1">
      <c r="A12094" s="6">
        <v>17381</v>
      </c>
    </row>
    <row r="12095" spans="1:1">
      <c r="A12095" s="6">
        <v>17382</v>
      </c>
    </row>
    <row r="12096" spans="1:1">
      <c r="A12096" s="6">
        <v>17383</v>
      </c>
    </row>
    <row r="12097" spans="1:1">
      <c r="A12097" s="6">
        <v>17384</v>
      </c>
    </row>
    <row r="12098" spans="1:1">
      <c r="A12098" s="6">
        <v>17387</v>
      </c>
    </row>
    <row r="12099" spans="1:1">
      <c r="A12099" s="6">
        <v>17388</v>
      </c>
    </row>
    <row r="12100" spans="1:1">
      <c r="A12100" s="6">
        <v>17389</v>
      </c>
    </row>
    <row r="12101" spans="1:1">
      <c r="A12101" s="6">
        <v>17391</v>
      </c>
    </row>
    <row r="12102" spans="1:1">
      <c r="A12102" s="6">
        <v>17393</v>
      </c>
    </row>
    <row r="12103" spans="1:1">
      <c r="A12103" s="6">
        <v>17397</v>
      </c>
    </row>
    <row r="12104" spans="1:1">
      <c r="A12104" s="6">
        <v>17398</v>
      </c>
    </row>
    <row r="12105" spans="1:1">
      <c r="A12105" s="6">
        <v>17400</v>
      </c>
    </row>
    <row r="12106" spans="1:1">
      <c r="A12106" s="6">
        <v>17401</v>
      </c>
    </row>
    <row r="12107" spans="1:1">
      <c r="A12107" s="6">
        <v>17402</v>
      </c>
    </row>
    <row r="12108" spans="1:1">
      <c r="A12108" s="6">
        <v>17403</v>
      </c>
    </row>
    <row r="12109" spans="1:1">
      <c r="A12109" s="6">
        <v>17404</v>
      </c>
    </row>
    <row r="12110" spans="1:1">
      <c r="A12110" s="6">
        <v>17405</v>
      </c>
    </row>
    <row r="12111" spans="1:1">
      <c r="A12111" s="6">
        <v>17408</v>
      </c>
    </row>
    <row r="12112" spans="1:1">
      <c r="A12112" s="6">
        <v>17409</v>
      </c>
    </row>
    <row r="12113" spans="1:1">
      <c r="A12113" s="6">
        <v>17410</v>
      </c>
    </row>
    <row r="12114" spans="1:1">
      <c r="A12114" s="6">
        <v>17411</v>
      </c>
    </row>
    <row r="12115" spans="1:1">
      <c r="A12115" s="6">
        <v>17412</v>
      </c>
    </row>
    <row r="12116" spans="1:1">
      <c r="A12116" s="6">
        <v>17415</v>
      </c>
    </row>
    <row r="12117" spans="1:1">
      <c r="A12117" s="6">
        <v>17417</v>
      </c>
    </row>
    <row r="12118" spans="1:1">
      <c r="A12118" s="6">
        <v>17418</v>
      </c>
    </row>
    <row r="12119" spans="1:1">
      <c r="A12119" s="6">
        <v>17419</v>
      </c>
    </row>
    <row r="12120" spans="1:1">
      <c r="A12120" s="6">
        <v>17421</v>
      </c>
    </row>
    <row r="12121" spans="1:1">
      <c r="A12121" s="6">
        <v>17422</v>
      </c>
    </row>
    <row r="12122" spans="1:1">
      <c r="A12122" s="6">
        <v>17424</v>
      </c>
    </row>
    <row r="12123" spans="1:1">
      <c r="A12123" s="6">
        <v>17425</v>
      </c>
    </row>
    <row r="12124" spans="1:1">
      <c r="A12124" s="6">
        <v>17426</v>
      </c>
    </row>
    <row r="12125" spans="1:1">
      <c r="A12125" s="6">
        <v>17427</v>
      </c>
    </row>
    <row r="12126" spans="1:1">
      <c r="A12126" s="6">
        <v>17429</v>
      </c>
    </row>
    <row r="12127" spans="1:1">
      <c r="A12127" s="6">
        <v>17431</v>
      </c>
    </row>
    <row r="12128" spans="1:1">
      <c r="A12128" s="6">
        <v>17432</v>
      </c>
    </row>
    <row r="12129" spans="1:1">
      <c r="A12129" s="6">
        <v>17433</v>
      </c>
    </row>
    <row r="12130" spans="1:1">
      <c r="A12130" s="6">
        <v>17434</v>
      </c>
    </row>
    <row r="12131" spans="1:1">
      <c r="A12131" s="6">
        <v>17435</v>
      </c>
    </row>
    <row r="12132" spans="1:1">
      <c r="A12132" s="6">
        <v>17437</v>
      </c>
    </row>
    <row r="12133" spans="1:1">
      <c r="A12133" s="6">
        <v>17438</v>
      </c>
    </row>
    <row r="12134" spans="1:1">
      <c r="A12134" s="6">
        <v>17439</v>
      </c>
    </row>
    <row r="12135" spans="1:1">
      <c r="A12135" s="6">
        <v>17440</v>
      </c>
    </row>
    <row r="12136" spans="1:1">
      <c r="A12136" s="6">
        <v>17441</v>
      </c>
    </row>
    <row r="12137" spans="1:1">
      <c r="A12137" s="6">
        <v>17442</v>
      </c>
    </row>
    <row r="12138" spans="1:1">
      <c r="A12138" s="6">
        <v>17444</v>
      </c>
    </row>
    <row r="12139" spans="1:1">
      <c r="A12139" s="6">
        <v>17449</v>
      </c>
    </row>
    <row r="12140" spans="1:1">
      <c r="A12140" s="6">
        <v>17450</v>
      </c>
    </row>
    <row r="12141" spans="1:1">
      <c r="A12141" s="6">
        <v>17451</v>
      </c>
    </row>
    <row r="12142" spans="1:1">
      <c r="A12142" s="6">
        <v>17452</v>
      </c>
    </row>
    <row r="12143" spans="1:1">
      <c r="A12143" s="6">
        <v>17454</v>
      </c>
    </row>
    <row r="12144" spans="1:1">
      <c r="A12144" s="6">
        <v>17457</v>
      </c>
    </row>
    <row r="12145" spans="1:1">
      <c r="A12145" s="6">
        <v>17459</v>
      </c>
    </row>
    <row r="12146" spans="1:1">
      <c r="A12146" s="6">
        <v>17462</v>
      </c>
    </row>
    <row r="12147" spans="1:1">
      <c r="A12147" s="6">
        <v>17463</v>
      </c>
    </row>
    <row r="12148" spans="1:1">
      <c r="A12148" s="6">
        <v>17464</v>
      </c>
    </row>
    <row r="12149" spans="1:1">
      <c r="A12149" s="6">
        <v>17465</v>
      </c>
    </row>
    <row r="12150" spans="1:1">
      <c r="A12150" s="6">
        <v>17466</v>
      </c>
    </row>
    <row r="12151" spans="1:1">
      <c r="A12151" s="6">
        <v>17468</v>
      </c>
    </row>
    <row r="12152" spans="1:1">
      <c r="A12152" s="6">
        <v>17469</v>
      </c>
    </row>
    <row r="12153" spans="1:1">
      <c r="A12153" s="6">
        <v>17470</v>
      </c>
    </row>
    <row r="12154" spans="1:1">
      <c r="A12154" s="6">
        <v>17471</v>
      </c>
    </row>
    <row r="12155" spans="1:1">
      <c r="A12155" s="6">
        <v>17473</v>
      </c>
    </row>
    <row r="12156" spans="1:1">
      <c r="A12156" s="6">
        <v>17475</v>
      </c>
    </row>
    <row r="12157" spans="1:1">
      <c r="A12157" s="6">
        <v>17476</v>
      </c>
    </row>
    <row r="12158" spans="1:1">
      <c r="A12158" s="6">
        <v>17479</v>
      </c>
    </row>
    <row r="12159" spans="1:1">
      <c r="A12159" s="6">
        <v>17480</v>
      </c>
    </row>
    <row r="12160" spans="1:1">
      <c r="A12160" s="6">
        <v>17481</v>
      </c>
    </row>
    <row r="12161" spans="1:1">
      <c r="A12161" s="6">
        <v>17483</v>
      </c>
    </row>
    <row r="12162" spans="1:1">
      <c r="A12162" s="6">
        <v>17484</v>
      </c>
    </row>
    <row r="12163" spans="1:1">
      <c r="A12163" s="6">
        <v>17487</v>
      </c>
    </row>
    <row r="12164" spans="1:1">
      <c r="A12164" s="6">
        <v>17488</v>
      </c>
    </row>
    <row r="12165" spans="1:1">
      <c r="A12165" s="6">
        <v>17490</v>
      </c>
    </row>
    <row r="12166" spans="1:1">
      <c r="A12166" s="6">
        <v>17491</v>
      </c>
    </row>
    <row r="12167" spans="1:1">
      <c r="A12167" s="6">
        <v>17492</v>
      </c>
    </row>
    <row r="12168" spans="1:1">
      <c r="A12168" s="6">
        <v>17493</v>
      </c>
    </row>
    <row r="12169" spans="1:1">
      <c r="A12169" s="6">
        <v>17494</v>
      </c>
    </row>
    <row r="12170" spans="1:1">
      <c r="A12170" s="6">
        <v>17495</v>
      </c>
    </row>
    <row r="12171" spans="1:1">
      <c r="A12171" s="6">
        <v>17496</v>
      </c>
    </row>
    <row r="12172" spans="1:1">
      <c r="A12172" s="6">
        <v>17497</v>
      </c>
    </row>
    <row r="12173" spans="1:1">
      <c r="A12173" s="6">
        <v>17499</v>
      </c>
    </row>
    <row r="12174" spans="1:1">
      <c r="A12174" s="6">
        <v>17500</v>
      </c>
    </row>
    <row r="12175" spans="1:1">
      <c r="A12175" s="6">
        <v>17501</v>
      </c>
    </row>
    <row r="12176" spans="1:1">
      <c r="A12176" s="6">
        <v>17502</v>
      </c>
    </row>
    <row r="12177" spans="1:1">
      <c r="A12177" s="6">
        <v>17503</v>
      </c>
    </row>
    <row r="12178" spans="1:1">
      <c r="A12178" s="6">
        <v>17505</v>
      </c>
    </row>
    <row r="12179" spans="1:1">
      <c r="A12179" s="6">
        <v>17506</v>
      </c>
    </row>
    <row r="12180" spans="1:1">
      <c r="A12180" s="6">
        <v>17507</v>
      </c>
    </row>
    <row r="12181" spans="1:1">
      <c r="A12181" s="6">
        <v>17508</v>
      </c>
    </row>
    <row r="12182" spans="1:1">
      <c r="A12182" s="6">
        <v>17510</v>
      </c>
    </row>
    <row r="12183" spans="1:1">
      <c r="A12183" s="6">
        <v>17511</v>
      </c>
    </row>
    <row r="12184" spans="1:1">
      <c r="A12184" s="6">
        <v>17512</v>
      </c>
    </row>
    <row r="12185" spans="1:1">
      <c r="A12185" s="6">
        <v>17513</v>
      </c>
    </row>
    <row r="12186" spans="1:1">
      <c r="A12186" s="6">
        <v>17514</v>
      </c>
    </row>
    <row r="12187" spans="1:1">
      <c r="A12187" s="6">
        <v>17515</v>
      </c>
    </row>
    <row r="12188" spans="1:1">
      <c r="A12188" s="6">
        <v>17517</v>
      </c>
    </row>
    <row r="12189" spans="1:1">
      <c r="A12189" s="6">
        <v>17518</v>
      </c>
    </row>
    <row r="12190" spans="1:1">
      <c r="A12190" s="6">
        <v>17519</v>
      </c>
    </row>
    <row r="12191" spans="1:1">
      <c r="A12191" s="6">
        <v>17520</v>
      </c>
    </row>
    <row r="12192" spans="1:1">
      <c r="A12192" s="6">
        <v>17521</v>
      </c>
    </row>
    <row r="12193" spans="1:1">
      <c r="A12193" s="6">
        <v>17523</v>
      </c>
    </row>
    <row r="12194" spans="1:1">
      <c r="A12194" s="6">
        <v>17524</v>
      </c>
    </row>
    <row r="12195" spans="1:1">
      <c r="A12195" s="6">
        <v>17526</v>
      </c>
    </row>
    <row r="12196" spans="1:1">
      <c r="A12196" s="6">
        <v>17527</v>
      </c>
    </row>
    <row r="12197" spans="1:1">
      <c r="A12197" s="6">
        <v>17529</v>
      </c>
    </row>
    <row r="12198" spans="1:1">
      <c r="A12198" s="6">
        <v>17530</v>
      </c>
    </row>
    <row r="12199" spans="1:1">
      <c r="A12199" s="6">
        <v>17531</v>
      </c>
    </row>
    <row r="12200" spans="1:1">
      <c r="A12200" s="6">
        <v>17532</v>
      </c>
    </row>
    <row r="12201" spans="1:1">
      <c r="A12201" s="6">
        <v>17533</v>
      </c>
    </row>
    <row r="12202" spans="1:1">
      <c r="A12202" s="6">
        <v>17536</v>
      </c>
    </row>
    <row r="12203" spans="1:1">
      <c r="A12203" s="6">
        <v>17537</v>
      </c>
    </row>
    <row r="12204" spans="1:1">
      <c r="A12204" s="6">
        <v>17538</v>
      </c>
    </row>
    <row r="12205" spans="1:1">
      <c r="A12205" s="6">
        <v>17539</v>
      </c>
    </row>
    <row r="12206" spans="1:1">
      <c r="A12206" s="6">
        <v>17540</v>
      </c>
    </row>
    <row r="12207" spans="1:1">
      <c r="A12207" s="6">
        <v>17541</v>
      </c>
    </row>
    <row r="12208" spans="1:1">
      <c r="A12208" s="6">
        <v>17543</v>
      </c>
    </row>
    <row r="12209" spans="1:1">
      <c r="A12209" s="6">
        <v>17544</v>
      </c>
    </row>
    <row r="12210" spans="1:1">
      <c r="A12210" s="6">
        <v>17545</v>
      </c>
    </row>
    <row r="12211" spans="1:1">
      <c r="A12211" s="6">
        <v>17546</v>
      </c>
    </row>
    <row r="12212" spans="1:1">
      <c r="A12212" s="6">
        <v>17548</v>
      </c>
    </row>
    <row r="12213" spans="1:1">
      <c r="A12213" s="6">
        <v>17549</v>
      </c>
    </row>
    <row r="12214" spans="1:1">
      <c r="A12214" s="6">
        <v>17551</v>
      </c>
    </row>
    <row r="12215" spans="1:1">
      <c r="A12215" s="6">
        <v>17552</v>
      </c>
    </row>
    <row r="12216" spans="1:1">
      <c r="A12216" s="6">
        <v>17553</v>
      </c>
    </row>
    <row r="12217" spans="1:1">
      <c r="A12217" s="6">
        <v>17554</v>
      </c>
    </row>
    <row r="12218" spans="1:1">
      <c r="A12218" s="6">
        <v>17555</v>
      </c>
    </row>
    <row r="12219" spans="1:1">
      <c r="A12219" s="6">
        <v>17556</v>
      </c>
    </row>
    <row r="12220" spans="1:1">
      <c r="A12220" s="6">
        <v>17557</v>
      </c>
    </row>
    <row r="12221" spans="1:1">
      <c r="A12221" s="6">
        <v>17558</v>
      </c>
    </row>
    <row r="12222" spans="1:1">
      <c r="A12222" s="6">
        <v>17559</v>
      </c>
    </row>
    <row r="12223" spans="1:1">
      <c r="A12223" s="6">
        <v>17560</v>
      </c>
    </row>
    <row r="12224" spans="1:1">
      <c r="A12224" s="6">
        <v>17562</v>
      </c>
    </row>
    <row r="12225" spans="1:1">
      <c r="A12225" s="6">
        <v>17563</v>
      </c>
    </row>
    <row r="12226" spans="1:1">
      <c r="A12226" s="6">
        <v>17564</v>
      </c>
    </row>
    <row r="12227" spans="1:1">
      <c r="A12227" s="6">
        <v>17565</v>
      </c>
    </row>
    <row r="12228" spans="1:1">
      <c r="A12228" s="6">
        <v>17568</v>
      </c>
    </row>
    <row r="12229" spans="1:1">
      <c r="A12229" s="6">
        <v>17569</v>
      </c>
    </row>
    <row r="12230" spans="1:1">
      <c r="A12230" s="6">
        <v>17570</v>
      </c>
    </row>
    <row r="12231" spans="1:1">
      <c r="A12231" s="6">
        <v>17573</v>
      </c>
    </row>
    <row r="12232" spans="1:1">
      <c r="A12232" s="6">
        <v>17575</v>
      </c>
    </row>
    <row r="12233" spans="1:1">
      <c r="A12233" s="6">
        <v>17577</v>
      </c>
    </row>
    <row r="12234" spans="1:1">
      <c r="A12234" s="6">
        <v>17578</v>
      </c>
    </row>
    <row r="12235" spans="1:1">
      <c r="A12235" s="6">
        <v>17579</v>
      </c>
    </row>
    <row r="12236" spans="1:1">
      <c r="A12236" s="6">
        <v>17581</v>
      </c>
    </row>
    <row r="12237" spans="1:1">
      <c r="A12237" s="6">
        <v>17582</v>
      </c>
    </row>
    <row r="12238" spans="1:1">
      <c r="A12238" s="6">
        <v>17588</v>
      </c>
    </row>
    <row r="12239" spans="1:1">
      <c r="A12239" s="6">
        <v>17591</v>
      </c>
    </row>
    <row r="12240" spans="1:1">
      <c r="A12240" s="6">
        <v>17592</v>
      </c>
    </row>
    <row r="12241" spans="1:1">
      <c r="A12241" s="6">
        <v>17593</v>
      </c>
    </row>
    <row r="12242" spans="1:1">
      <c r="A12242" s="6">
        <v>17594</v>
      </c>
    </row>
    <row r="12243" spans="1:1">
      <c r="A12243" s="6">
        <v>17595</v>
      </c>
    </row>
    <row r="12244" spans="1:1">
      <c r="A12244" s="6">
        <v>17597</v>
      </c>
    </row>
    <row r="12245" spans="1:1">
      <c r="A12245" s="6">
        <v>17600</v>
      </c>
    </row>
    <row r="12246" spans="1:1">
      <c r="A12246" s="6">
        <v>17601</v>
      </c>
    </row>
    <row r="12247" spans="1:1">
      <c r="A12247" s="6">
        <v>17602</v>
      </c>
    </row>
    <row r="12248" spans="1:1">
      <c r="A12248" s="6">
        <v>17604</v>
      </c>
    </row>
    <row r="12249" spans="1:1">
      <c r="A12249" s="6">
        <v>17608</v>
      </c>
    </row>
    <row r="12250" spans="1:1">
      <c r="A12250" s="6">
        <v>17609</v>
      </c>
    </row>
    <row r="12251" spans="1:1">
      <c r="A12251" s="6">
        <v>17614</v>
      </c>
    </row>
    <row r="12252" spans="1:1">
      <c r="A12252" s="6">
        <v>17615</v>
      </c>
    </row>
    <row r="12253" spans="1:1">
      <c r="A12253" s="6">
        <v>17616</v>
      </c>
    </row>
    <row r="12254" spans="1:1">
      <c r="A12254" s="6">
        <v>17619</v>
      </c>
    </row>
    <row r="12255" spans="1:1">
      <c r="A12255" s="6">
        <v>17621</v>
      </c>
    </row>
    <row r="12256" spans="1:1">
      <c r="A12256" s="6">
        <v>17624</v>
      </c>
    </row>
    <row r="12257" spans="1:1">
      <c r="A12257" s="6">
        <v>17625</v>
      </c>
    </row>
    <row r="12258" spans="1:1">
      <c r="A12258" s="6">
        <v>17626</v>
      </c>
    </row>
    <row r="12259" spans="1:1">
      <c r="A12259" s="6">
        <v>17627</v>
      </c>
    </row>
    <row r="12260" spans="1:1">
      <c r="A12260" s="6">
        <v>17628</v>
      </c>
    </row>
    <row r="12261" spans="1:1">
      <c r="A12261" s="6">
        <v>17632</v>
      </c>
    </row>
    <row r="12262" spans="1:1">
      <c r="A12262" s="6">
        <v>17634</v>
      </c>
    </row>
    <row r="12263" spans="1:1">
      <c r="A12263" s="6">
        <v>17635</v>
      </c>
    </row>
    <row r="12264" spans="1:1">
      <c r="A12264" s="6">
        <v>17636</v>
      </c>
    </row>
    <row r="12265" spans="1:1">
      <c r="A12265" s="6">
        <v>17637</v>
      </c>
    </row>
    <row r="12266" spans="1:1">
      <c r="A12266" s="6">
        <v>17638</v>
      </c>
    </row>
    <row r="12267" spans="1:1">
      <c r="A12267" s="6">
        <v>17640</v>
      </c>
    </row>
    <row r="12268" spans="1:1">
      <c r="A12268" s="6">
        <v>17642</v>
      </c>
    </row>
    <row r="12269" spans="1:1">
      <c r="A12269" s="6">
        <v>17643</v>
      </c>
    </row>
    <row r="12270" spans="1:1">
      <c r="A12270" s="6">
        <v>17646</v>
      </c>
    </row>
    <row r="12271" spans="1:1">
      <c r="A12271" s="6">
        <v>17648</v>
      </c>
    </row>
    <row r="12272" spans="1:1">
      <c r="A12272" s="6">
        <v>17649</v>
      </c>
    </row>
    <row r="12273" spans="1:1">
      <c r="A12273" s="6">
        <v>17650</v>
      </c>
    </row>
    <row r="12274" spans="1:1">
      <c r="A12274" s="6">
        <v>17652</v>
      </c>
    </row>
    <row r="12275" spans="1:1">
      <c r="A12275" s="6">
        <v>17653</v>
      </c>
    </row>
    <row r="12276" spans="1:1">
      <c r="A12276" s="6">
        <v>17654</v>
      </c>
    </row>
    <row r="12277" spans="1:1">
      <c r="A12277" s="6">
        <v>17655</v>
      </c>
    </row>
    <row r="12278" spans="1:1">
      <c r="A12278" s="6">
        <v>17656</v>
      </c>
    </row>
    <row r="12279" spans="1:1">
      <c r="A12279" s="6">
        <v>17658</v>
      </c>
    </row>
    <row r="12280" spans="1:1">
      <c r="A12280" s="6">
        <v>17659</v>
      </c>
    </row>
    <row r="12281" spans="1:1">
      <c r="A12281" s="6">
        <v>17663</v>
      </c>
    </row>
    <row r="12282" spans="1:1">
      <c r="A12282" s="6">
        <v>17664</v>
      </c>
    </row>
    <row r="12283" spans="1:1">
      <c r="A12283" s="6">
        <v>17665</v>
      </c>
    </row>
    <row r="12284" spans="1:1">
      <c r="A12284" s="6">
        <v>17666</v>
      </c>
    </row>
    <row r="12285" spans="1:1">
      <c r="A12285" s="6">
        <v>17669</v>
      </c>
    </row>
    <row r="12286" spans="1:1">
      <c r="A12286" s="6">
        <v>17670</v>
      </c>
    </row>
    <row r="12287" spans="1:1">
      <c r="A12287" s="6">
        <v>17671</v>
      </c>
    </row>
    <row r="12288" spans="1:1">
      <c r="A12288" s="6">
        <v>17672</v>
      </c>
    </row>
    <row r="12289" spans="1:1">
      <c r="A12289" s="6">
        <v>17673</v>
      </c>
    </row>
    <row r="12290" spans="1:1">
      <c r="A12290" s="6">
        <v>17674</v>
      </c>
    </row>
    <row r="12291" spans="1:1">
      <c r="A12291" s="6">
        <v>17678</v>
      </c>
    </row>
    <row r="12292" spans="1:1">
      <c r="A12292" s="6">
        <v>17679</v>
      </c>
    </row>
    <row r="12293" spans="1:1">
      <c r="A12293" s="6">
        <v>17684</v>
      </c>
    </row>
    <row r="12294" spans="1:1">
      <c r="A12294" s="6">
        <v>17686</v>
      </c>
    </row>
    <row r="12295" spans="1:1">
      <c r="A12295" s="6">
        <v>17687</v>
      </c>
    </row>
    <row r="12296" spans="1:1">
      <c r="A12296" s="6">
        <v>17688</v>
      </c>
    </row>
    <row r="12297" spans="1:1">
      <c r="A12297" s="6">
        <v>17690</v>
      </c>
    </row>
    <row r="12298" spans="1:1">
      <c r="A12298" s="6">
        <v>17691</v>
      </c>
    </row>
    <row r="12299" spans="1:1">
      <c r="A12299" s="6">
        <v>17693</v>
      </c>
    </row>
    <row r="12300" spans="1:1">
      <c r="A12300" s="6">
        <v>17694</v>
      </c>
    </row>
    <row r="12301" spans="1:1">
      <c r="A12301" s="6">
        <v>17696</v>
      </c>
    </row>
    <row r="12302" spans="1:1">
      <c r="A12302" s="6">
        <v>17697</v>
      </c>
    </row>
    <row r="12303" spans="1:1">
      <c r="A12303" s="6">
        <v>17698</v>
      </c>
    </row>
    <row r="12304" spans="1:1">
      <c r="A12304" s="6">
        <v>17699</v>
      </c>
    </row>
    <row r="12305" spans="1:1">
      <c r="A12305" s="6">
        <v>17704</v>
      </c>
    </row>
    <row r="12306" spans="1:1">
      <c r="A12306" s="6">
        <v>17707</v>
      </c>
    </row>
    <row r="12307" spans="1:1">
      <c r="A12307" s="6">
        <v>17708</v>
      </c>
    </row>
    <row r="12308" spans="1:1">
      <c r="A12308" s="6">
        <v>17711</v>
      </c>
    </row>
    <row r="12309" spans="1:1">
      <c r="A12309" s="6">
        <v>17713</v>
      </c>
    </row>
    <row r="12310" spans="1:1">
      <c r="A12310" s="6">
        <v>17714</v>
      </c>
    </row>
    <row r="12311" spans="1:1">
      <c r="A12311" s="6">
        <v>17716</v>
      </c>
    </row>
    <row r="12312" spans="1:1">
      <c r="A12312" s="6">
        <v>17718</v>
      </c>
    </row>
    <row r="12313" spans="1:1">
      <c r="A12313" s="6">
        <v>17719</v>
      </c>
    </row>
    <row r="12314" spans="1:1">
      <c r="A12314" s="6">
        <v>17721</v>
      </c>
    </row>
    <row r="12315" spans="1:1">
      <c r="A12315" s="6">
        <v>17722</v>
      </c>
    </row>
    <row r="12316" spans="1:1">
      <c r="A12316" s="6">
        <v>17724</v>
      </c>
    </row>
    <row r="12317" spans="1:1">
      <c r="A12317" s="6">
        <v>17726</v>
      </c>
    </row>
    <row r="12318" spans="1:1">
      <c r="A12318" s="6">
        <v>17727</v>
      </c>
    </row>
    <row r="12319" spans="1:1">
      <c r="A12319" s="6">
        <v>17731</v>
      </c>
    </row>
    <row r="12320" spans="1:1">
      <c r="A12320" s="6">
        <v>17732</v>
      </c>
    </row>
    <row r="12321" spans="1:1">
      <c r="A12321" s="6">
        <v>17733</v>
      </c>
    </row>
    <row r="12322" spans="1:1">
      <c r="A12322" s="6">
        <v>17734</v>
      </c>
    </row>
    <row r="12323" spans="1:1">
      <c r="A12323" s="6">
        <v>17735</v>
      </c>
    </row>
    <row r="12324" spans="1:1">
      <c r="A12324" s="6">
        <v>17736</v>
      </c>
    </row>
    <row r="12325" spans="1:1">
      <c r="A12325" s="6">
        <v>17738</v>
      </c>
    </row>
    <row r="12326" spans="1:1">
      <c r="A12326" s="6">
        <v>17740</v>
      </c>
    </row>
    <row r="12327" spans="1:1">
      <c r="A12327" s="6">
        <v>17741</v>
      </c>
    </row>
    <row r="12328" spans="1:1">
      <c r="A12328" s="6">
        <v>17744</v>
      </c>
    </row>
    <row r="12329" spans="1:1">
      <c r="A12329" s="6">
        <v>17745</v>
      </c>
    </row>
    <row r="12330" spans="1:1">
      <c r="A12330" s="6">
        <v>17746</v>
      </c>
    </row>
    <row r="12331" spans="1:1">
      <c r="A12331" s="6">
        <v>17747</v>
      </c>
    </row>
    <row r="12332" spans="1:1">
      <c r="A12332" s="6">
        <v>17749</v>
      </c>
    </row>
    <row r="12333" spans="1:1">
      <c r="A12333" s="6">
        <v>17751</v>
      </c>
    </row>
    <row r="12334" spans="1:1">
      <c r="A12334" s="6">
        <v>17753</v>
      </c>
    </row>
    <row r="12335" spans="1:1">
      <c r="A12335" s="6">
        <v>17754</v>
      </c>
    </row>
    <row r="12336" spans="1:1">
      <c r="A12336" s="6">
        <v>17755</v>
      </c>
    </row>
    <row r="12337" spans="1:1">
      <c r="A12337" s="6">
        <v>17756</v>
      </c>
    </row>
    <row r="12338" spans="1:1">
      <c r="A12338" s="6">
        <v>17760</v>
      </c>
    </row>
    <row r="12339" spans="1:1">
      <c r="A12339" s="6">
        <v>17761</v>
      </c>
    </row>
    <row r="12340" spans="1:1">
      <c r="A12340" s="6">
        <v>17762</v>
      </c>
    </row>
    <row r="12341" spans="1:1">
      <c r="A12341" s="6">
        <v>17763</v>
      </c>
    </row>
    <row r="12342" spans="1:1">
      <c r="A12342" s="6">
        <v>17764</v>
      </c>
    </row>
    <row r="12343" spans="1:1">
      <c r="A12343" s="6">
        <v>17765</v>
      </c>
    </row>
    <row r="12344" spans="1:1">
      <c r="A12344" s="6">
        <v>17767</v>
      </c>
    </row>
    <row r="12345" spans="1:1">
      <c r="A12345" s="6">
        <v>17768</v>
      </c>
    </row>
    <row r="12346" spans="1:1">
      <c r="A12346" s="6">
        <v>17769</v>
      </c>
    </row>
    <row r="12347" spans="1:1">
      <c r="A12347" s="6">
        <v>17770</v>
      </c>
    </row>
    <row r="12348" spans="1:1">
      <c r="A12348" s="6">
        <v>17771</v>
      </c>
    </row>
    <row r="12349" spans="1:1">
      <c r="A12349" s="6">
        <v>17772</v>
      </c>
    </row>
    <row r="12350" spans="1:1">
      <c r="A12350" s="6">
        <v>17774</v>
      </c>
    </row>
    <row r="12351" spans="1:1">
      <c r="A12351" s="6">
        <v>17776</v>
      </c>
    </row>
    <row r="12352" spans="1:1">
      <c r="A12352" s="6">
        <v>17777</v>
      </c>
    </row>
    <row r="12353" spans="1:1">
      <c r="A12353" s="6">
        <v>17778</v>
      </c>
    </row>
    <row r="12354" spans="1:1">
      <c r="A12354" s="6">
        <v>17779</v>
      </c>
    </row>
    <row r="12355" spans="1:1">
      <c r="A12355" s="6">
        <v>17780</v>
      </c>
    </row>
    <row r="12356" spans="1:1">
      <c r="A12356" s="6">
        <v>17782</v>
      </c>
    </row>
    <row r="12357" spans="1:1">
      <c r="A12357" s="6">
        <v>17784</v>
      </c>
    </row>
    <row r="12358" spans="1:1">
      <c r="A12358" s="6">
        <v>17785</v>
      </c>
    </row>
    <row r="12359" spans="1:1">
      <c r="A12359" s="6">
        <v>17786</v>
      </c>
    </row>
    <row r="12360" spans="1:1">
      <c r="A12360" s="6">
        <v>17787</v>
      </c>
    </row>
    <row r="12361" spans="1:1">
      <c r="A12361" s="6">
        <v>17788</v>
      </c>
    </row>
    <row r="12362" spans="1:1">
      <c r="A12362" s="6">
        <v>17789</v>
      </c>
    </row>
    <row r="12363" spans="1:1">
      <c r="A12363" s="6">
        <v>17791</v>
      </c>
    </row>
    <row r="12364" spans="1:1">
      <c r="A12364" s="6">
        <v>17792</v>
      </c>
    </row>
    <row r="12365" spans="1:1">
      <c r="A12365" s="6">
        <v>17793</v>
      </c>
    </row>
    <row r="12366" spans="1:1">
      <c r="A12366" s="6">
        <v>17794</v>
      </c>
    </row>
    <row r="12367" spans="1:1">
      <c r="A12367" s="6">
        <v>17795</v>
      </c>
    </row>
    <row r="12368" spans="1:1">
      <c r="A12368" s="6">
        <v>17796</v>
      </c>
    </row>
    <row r="12369" spans="1:1">
      <c r="A12369" s="6">
        <v>17797</v>
      </c>
    </row>
    <row r="12370" spans="1:1">
      <c r="A12370" s="6">
        <v>17798</v>
      </c>
    </row>
    <row r="12371" spans="1:1">
      <c r="A12371" s="6">
        <v>17799</v>
      </c>
    </row>
    <row r="12372" spans="1:1">
      <c r="A12372" s="6">
        <v>17800</v>
      </c>
    </row>
    <row r="12373" spans="1:1">
      <c r="A12373" s="6">
        <v>17801</v>
      </c>
    </row>
    <row r="12374" spans="1:1">
      <c r="A12374" s="6">
        <v>17802</v>
      </c>
    </row>
    <row r="12375" spans="1:1">
      <c r="A12375" s="6">
        <v>17806</v>
      </c>
    </row>
    <row r="12376" spans="1:1">
      <c r="A12376" s="6">
        <v>17807</v>
      </c>
    </row>
    <row r="12377" spans="1:1">
      <c r="A12377" s="6">
        <v>17809</v>
      </c>
    </row>
    <row r="12378" spans="1:1">
      <c r="A12378" s="6">
        <v>17810</v>
      </c>
    </row>
    <row r="12379" spans="1:1">
      <c r="A12379" s="6">
        <v>17811</v>
      </c>
    </row>
    <row r="12380" spans="1:1">
      <c r="A12380" s="6">
        <v>17812</v>
      </c>
    </row>
    <row r="12381" spans="1:1">
      <c r="A12381" s="6">
        <v>17813</v>
      </c>
    </row>
    <row r="12382" spans="1:1">
      <c r="A12382" s="6">
        <v>17814</v>
      </c>
    </row>
    <row r="12383" spans="1:1">
      <c r="A12383" s="6">
        <v>17815</v>
      </c>
    </row>
    <row r="12384" spans="1:1">
      <c r="A12384" s="6">
        <v>17817</v>
      </c>
    </row>
    <row r="12385" spans="1:1">
      <c r="A12385" s="6">
        <v>17818</v>
      </c>
    </row>
    <row r="12386" spans="1:1">
      <c r="A12386" s="6">
        <v>17820</v>
      </c>
    </row>
    <row r="12387" spans="1:1">
      <c r="A12387" s="6">
        <v>17821</v>
      </c>
    </row>
    <row r="12388" spans="1:1">
      <c r="A12388" s="6">
        <v>17822</v>
      </c>
    </row>
    <row r="12389" spans="1:1">
      <c r="A12389" s="6">
        <v>17823</v>
      </c>
    </row>
    <row r="12390" spans="1:1">
      <c r="A12390" s="6">
        <v>17825</v>
      </c>
    </row>
    <row r="12391" spans="1:1">
      <c r="A12391" s="6">
        <v>17827</v>
      </c>
    </row>
    <row r="12392" spans="1:1">
      <c r="A12392" s="6">
        <v>17829</v>
      </c>
    </row>
    <row r="12393" spans="1:1">
      <c r="A12393" s="6">
        <v>17831</v>
      </c>
    </row>
    <row r="12394" spans="1:1">
      <c r="A12394" s="6">
        <v>17833</v>
      </c>
    </row>
    <row r="12395" spans="1:1">
      <c r="A12395" s="6">
        <v>17834</v>
      </c>
    </row>
    <row r="12396" spans="1:1">
      <c r="A12396" s="6">
        <v>17835</v>
      </c>
    </row>
    <row r="12397" spans="1:1">
      <c r="A12397" s="6">
        <v>17836</v>
      </c>
    </row>
    <row r="12398" spans="1:1">
      <c r="A12398" s="6">
        <v>17837</v>
      </c>
    </row>
    <row r="12399" spans="1:1">
      <c r="A12399" s="6">
        <v>17840</v>
      </c>
    </row>
    <row r="12400" spans="1:1">
      <c r="A12400" s="6">
        <v>17842</v>
      </c>
    </row>
    <row r="12401" spans="1:1">
      <c r="A12401" s="6">
        <v>17843</v>
      </c>
    </row>
    <row r="12402" spans="1:1">
      <c r="A12402" s="6">
        <v>17846</v>
      </c>
    </row>
    <row r="12403" spans="1:1">
      <c r="A12403" s="6">
        <v>17847</v>
      </c>
    </row>
    <row r="12404" spans="1:1">
      <c r="A12404" s="6">
        <v>17848</v>
      </c>
    </row>
    <row r="12405" spans="1:1">
      <c r="A12405" s="6">
        <v>17849</v>
      </c>
    </row>
    <row r="12406" spans="1:1">
      <c r="A12406" s="6">
        <v>17850</v>
      </c>
    </row>
    <row r="12407" spans="1:1">
      <c r="A12407" s="6">
        <v>17851</v>
      </c>
    </row>
    <row r="12408" spans="1:1">
      <c r="A12408" s="6">
        <v>17853</v>
      </c>
    </row>
    <row r="12409" spans="1:1">
      <c r="A12409" s="6">
        <v>17854</v>
      </c>
    </row>
    <row r="12410" spans="1:1">
      <c r="A12410" s="6">
        <v>17855</v>
      </c>
    </row>
    <row r="12411" spans="1:1">
      <c r="A12411" s="6">
        <v>17856</v>
      </c>
    </row>
    <row r="12412" spans="1:1">
      <c r="A12412" s="6">
        <v>17857</v>
      </c>
    </row>
    <row r="12413" spans="1:1">
      <c r="A12413" s="6">
        <v>17858</v>
      </c>
    </row>
    <row r="12414" spans="1:1">
      <c r="A12414" s="6">
        <v>17860</v>
      </c>
    </row>
    <row r="12415" spans="1:1">
      <c r="A12415" s="6">
        <v>17862</v>
      </c>
    </row>
    <row r="12416" spans="1:1">
      <c r="A12416" s="6">
        <v>17863</v>
      </c>
    </row>
    <row r="12417" spans="1:1">
      <c r="A12417" s="6">
        <v>17865</v>
      </c>
    </row>
    <row r="12418" spans="1:1">
      <c r="A12418" s="6">
        <v>17867</v>
      </c>
    </row>
    <row r="12419" spans="1:1">
      <c r="A12419" s="6">
        <v>17868</v>
      </c>
    </row>
    <row r="12420" spans="1:1">
      <c r="A12420" s="6">
        <v>17869</v>
      </c>
    </row>
    <row r="12421" spans="1:1">
      <c r="A12421" s="6">
        <v>17870</v>
      </c>
    </row>
    <row r="12422" spans="1:1">
      <c r="A12422" s="6">
        <v>17873</v>
      </c>
    </row>
    <row r="12423" spans="1:1">
      <c r="A12423" s="6">
        <v>17875</v>
      </c>
    </row>
    <row r="12424" spans="1:1">
      <c r="A12424" s="6">
        <v>17876</v>
      </c>
    </row>
    <row r="12425" spans="1:1">
      <c r="A12425" s="6">
        <v>17878</v>
      </c>
    </row>
    <row r="12426" spans="1:1">
      <c r="A12426" s="6">
        <v>17879</v>
      </c>
    </row>
    <row r="12427" spans="1:1">
      <c r="A12427" s="6">
        <v>17880</v>
      </c>
    </row>
    <row r="12428" spans="1:1">
      <c r="A12428" s="6">
        <v>17881</v>
      </c>
    </row>
    <row r="12429" spans="1:1">
      <c r="A12429" s="6">
        <v>17882</v>
      </c>
    </row>
    <row r="12430" spans="1:1">
      <c r="A12430" s="6">
        <v>17883</v>
      </c>
    </row>
    <row r="12431" spans="1:1">
      <c r="A12431" s="6">
        <v>17884</v>
      </c>
    </row>
    <row r="12432" spans="1:1">
      <c r="A12432" s="6">
        <v>17885</v>
      </c>
    </row>
    <row r="12433" spans="1:1">
      <c r="A12433" s="6">
        <v>17886</v>
      </c>
    </row>
    <row r="12434" spans="1:1">
      <c r="A12434" s="6">
        <v>17887</v>
      </c>
    </row>
    <row r="12435" spans="1:1">
      <c r="A12435" s="6">
        <v>17888</v>
      </c>
    </row>
    <row r="12436" spans="1:1">
      <c r="A12436" s="6">
        <v>17890</v>
      </c>
    </row>
    <row r="12437" spans="1:1">
      <c r="A12437" s="6">
        <v>17891</v>
      </c>
    </row>
    <row r="12438" spans="1:1">
      <c r="A12438" s="6">
        <v>17893</v>
      </c>
    </row>
    <row r="12439" spans="1:1">
      <c r="A12439" s="6">
        <v>17895</v>
      </c>
    </row>
    <row r="12440" spans="1:1">
      <c r="A12440" s="6">
        <v>17896</v>
      </c>
    </row>
    <row r="12441" spans="1:1">
      <c r="A12441" s="6">
        <v>17899</v>
      </c>
    </row>
    <row r="12442" spans="1:1">
      <c r="A12442" s="6">
        <v>17903</v>
      </c>
    </row>
    <row r="12443" spans="1:1">
      <c r="A12443" s="6">
        <v>17905</v>
      </c>
    </row>
    <row r="12444" spans="1:1">
      <c r="A12444" s="6">
        <v>17906</v>
      </c>
    </row>
    <row r="12445" spans="1:1">
      <c r="A12445" s="6">
        <v>17908</v>
      </c>
    </row>
    <row r="12446" spans="1:1">
      <c r="A12446" s="6">
        <v>17910</v>
      </c>
    </row>
    <row r="12447" spans="1:1">
      <c r="A12447" s="6">
        <v>17911</v>
      </c>
    </row>
    <row r="12448" spans="1:1">
      <c r="A12448" s="6">
        <v>17912</v>
      </c>
    </row>
    <row r="12449" spans="1:1">
      <c r="A12449" s="6">
        <v>17913</v>
      </c>
    </row>
    <row r="12450" spans="1:1">
      <c r="A12450" s="6">
        <v>17914</v>
      </c>
    </row>
    <row r="12451" spans="1:1">
      <c r="A12451" s="6">
        <v>17915</v>
      </c>
    </row>
    <row r="12452" spans="1:1">
      <c r="A12452" s="6">
        <v>17916</v>
      </c>
    </row>
    <row r="12453" spans="1:1">
      <c r="A12453" s="6">
        <v>17918</v>
      </c>
    </row>
    <row r="12454" spans="1:1">
      <c r="A12454" s="6">
        <v>17919</v>
      </c>
    </row>
    <row r="12455" spans="1:1">
      <c r="A12455" s="6">
        <v>17920</v>
      </c>
    </row>
    <row r="12456" spans="1:1">
      <c r="A12456" s="6">
        <v>17925</v>
      </c>
    </row>
    <row r="12457" spans="1:1">
      <c r="A12457" s="6">
        <v>17926</v>
      </c>
    </row>
    <row r="12458" spans="1:1">
      <c r="A12458" s="6">
        <v>17928</v>
      </c>
    </row>
    <row r="12459" spans="1:1">
      <c r="A12459" s="6">
        <v>17929</v>
      </c>
    </row>
    <row r="12460" spans="1:1">
      <c r="A12460" s="6">
        <v>17930</v>
      </c>
    </row>
    <row r="12461" spans="1:1">
      <c r="A12461" s="6">
        <v>17931</v>
      </c>
    </row>
    <row r="12462" spans="1:1">
      <c r="A12462" s="6">
        <v>17932</v>
      </c>
    </row>
    <row r="12463" spans="1:1">
      <c r="A12463" s="6">
        <v>17933</v>
      </c>
    </row>
    <row r="12464" spans="1:1">
      <c r="A12464" s="6">
        <v>17935</v>
      </c>
    </row>
    <row r="12465" spans="1:1">
      <c r="A12465" s="6">
        <v>17936</v>
      </c>
    </row>
    <row r="12466" spans="1:1">
      <c r="A12466" s="6">
        <v>17939</v>
      </c>
    </row>
    <row r="12467" spans="1:1">
      <c r="A12467" s="6">
        <v>17940</v>
      </c>
    </row>
    <row r="12468" spans="1:1">
      <c r="A12468" s="6">
        <v>17941</v>
      </c>
    </row>
    <row r="12469" spans="1:1">
      <c r="A12469" s="6">
        <v>17943</v>
      </c>
    </row>
    <row r="12470" spans="1:1">
      <c r="A12470" s="6">
        <v>17945</v>
      </c>
    </row>
    <row r="12471" spans="1:1">
      <c r="A12471" s="6">
        <v>17947</v>
      </c>
    </row>
    <row r="12472" spans="1:1">
      <c r="A12472" s="6">
        <v>17950</v>
      </c>
    </row>
    <row r="12473" spans="1:1">
      <c r="A12473" s="6">
        <v>17953</v>
      </c>
    </row>
    <row r="12474" spans="1:1">
      <c r="A12474" s="6">
        <v>17954</v>
      </c>
    </row>
    <row r="12475" spans="1:1">
      <c r="A12475" s="6">
        <v>17956</v>
      </c>
    </row>
    <row r="12476" spans="1:1">
      <c r="A12476" s="6">
        <v>17957</v>
      </c>
    </row>
    <row r="12477" spans="1:1">
      <c r="A12477" s="6">
        <v>17959</v>
      </c>
    </row>
    <row r="12478" spans="1:1">
      <c r="A12478" s="6">
        <v>17960</v>
      </c>
    </row>
    <row r="12479" spans="1:1">
      <c r="A12479" s="6">
        <v>17961</v>
      </c>
    </row>
    <row r="12480" spans="1:1">
      <c r="A12480" s="6">
        <v>17962</v>
      </c>
    </row>
    <row r="12481" spans="1:1">
      <c r="A12481" s="6">
        <v>17964</v>
      </c>
    </row>
    <row r="12482" spans="1:1">
      <c r="A12482" s="6">
        <v>17965</v>
      </c>
    </row>
    <row r="12483" spans="1:1">
      <c r="A12483" s="6">
        <v>17966</v>
      </c>
    </row>
    <row r="12484" spans="1:1">
      <c r="A12484" s="6">
        <v>17968</v>
      </c>
    </row>
    <row r="12485" spans="1:1">
      <c r="A12485" s="6">
        <v>17969</v>
      </c>
    </row>
    <row r="12486" spans="1:1">
      <c r="A12486" s="6">
        <v>17970</v>
      </c>
    </row>
    <row r="12487" spans="1:1">
      <c r="A12487" s="6">
        <v>17971</v>
      </c>
    </row>
    <row r="12488" spans="1:1">
      <c r="A12488" s="6">
        <v>17974</v>
      </c>
    </row>
    <row r="12489" spans="1:1">
      <c r="A12489" s="6">
        <v>17975</v>
      </c>
    </row>
    <row r="12490" spans="1:1">
      <c r="A12490" s="6">
        <v>17976</v>
      </c>
    </row>
    <row r="12491" spans="1:1">
      <c r="A12491" s="6">
        <v>17977</v>
      </c>
    </row>
    <row r="12492" spans="1:1">
      <c r="A12492" s="6">
        <v>17979</v>
      </c>
    </row>
    <row r="12493" spans="1:1">
      <c r="A12493" s="6">
        <v>17980</v>
      </c>
    </row>
    <row r="12494" spans="1:1">
      <c r="A12494" s="6">
        <v>17981</v>
      </c>
    </row>
    <row r="12495" spans="1:1">
      <c r="A12495" s="6">
        <v>17982</v>
      </c>
    </row>
    <row r="12496" spans="1:1">
      <c r="A12496" s="6">
        <v>17983</v>
      </c>
    </row>
    <row r="12497" spans="1:1">
      <c r="A12497" s="6">
        <v>17985</v>
      </c>
    </row>
    <row r="12498" spans="1:1">
      <c r="A12498" s="6">
        <v>17986</v>
      </c>
    </row>
    <row r="12499" spans="1:1">
      <c r="A12499" s="6">
        <v>17987</v>
      </c>
    </row>
    <row r="12500" spans="1:1">
      <c r="A12500" s="6">
        <v>17988</v>
      </c>
    </row>
    <row r="12501" spans="1:1">
      <c r="A12501" s="6">
        <v>17990</v>
      </c>
    </row>
    <row r="12502" spans="1:1">
      <c r="A12502" s="6">
        <v>17991</v>
      </c>
    </row>
    <row r="12503" spans="1:1">
      <c r="A12503" s="6">
        <v>17992</v>
      </c>
    </row>
    <row r="12504" spans="1:1">
      <c r="A12504" s="6">
        <v>17994</v>
      </c>
    </row>
    <row r="12505" spans="1:1">
      <c r="A12505" s="6">
        <v>17995</v>
      </c>
    </row>
    <row r="12506" spans="1:1">
      <c r="A12506" s="6">
        <v>17997</v>
      </c>
    </row>
    <row r="12507" spans="1:1">
      <c r="A12507" s="6">
        <v>18000</v>
      </c>
    </row>
    <row r="12508" spans="1:1">
      <c r="A12508" s="6">
        <v>18001</v>
      </c>
    </row>
    <row r="12509" spans="1:1">
      <c r="A12509" s="6">
        <v>18002</v>
      </c>
    </row>
    <row r="12510" spans="1:1">
      <c r="A12510" s="6">
        <v>18004</v>
      </c>
    </row>
    <row r="12511" spans="1:1">
      <c r="A12511" s="6">
        <v>18005</v>
      </c>
    </row>
    <row r="12512" spans="1:1">
      <c r="A12512" s="6">
        <v>18006</v>
      </c>
    </row>
    <row r="12513" spans="1:1">
      <c r="A12513" s="6">
        <v>18007</v>
      </c>
    </row>
    <row r="12514" spans="1:1">
      <c r="A12514" s="6">
        <v>18008</v>
      </c>
    </row>
    <row r="12515" spans="1:1">
      <c r="A12515" s="6">
        <v>18009</v>
      </c>
    </row>
    <row r="12516" spans="1:1">
      <c r="A12516" s="6">
        <v>18010</v>
      </c>
    </row>
    <row r="12517" spans="1:1">
      <c r="A12517" s="6">
        <v>18014</v>
      </c>
    </row>
    <row r="12518" spans="1:1">
      <c r="A12518" s="6">
        <v>18016</v>
      </c>
    </row>
    <row r="12519" spans="1:1">
      <c r="A12519" s="6">
        <v>18017</v>
      </c>
    </row>
    <row r="12520" spans="1:1">
      <c r="A12520" s="6">
        <v>18018</v>
      </c>
    </row>
    <row r="12521" spans="1:1">
      <c r="A12521" s="6">
        <v>18019</v>
      </c>
    </row>
    <row r="12522" spans="1:1">
      <c r="A12522" s="6">
        <v>18020</v>
      </c>
    </row>
    <row r="12523" spans="1:1">
      <c r="A12523" s="6">
        <v>18021</v>
      </c>
    </row>
    <row r="12524" spans="1:1">
      <c r="A12524" s="6">
        <v>18024</v>
      </c>
    </row>
    <row r="12525" spans="1:1">
      <c r="A12525" s="6">
        <v>18025</v>
      </c>
    </row>
    <row r="12526" spans="1:1">
      <c r="A12526" s="6">
        <v>18026</v>
      </c>
    </row>
    <row r="12527" spans="1:1">
      <c r="A12527" s="6">
        <v>18027</v>
      </c>
    </row>
    <row r="12528" spans="1:1">
      <c r="A12528" s="6">
        <v>18029</v>
      </c>
    </row>
    <row r="12529" spans="1:1">
      <c r="A12529" s="6">
        <v>18030</v>
      </c>
    </row>
    <row r="12530" spans="1:1">
      <c r="A12530" s="6">
        <v>18033</v>
      </c>
    </row>
    <row r="12531" spans="1:1">
      <c r="A12531" s="6">
        <v>18034</v>
      </c>
    </row>
    <row r="12532" spans="1:1">
      <c r="A12532" s="6">
        <v>18035</v>
      </c>
    </row>
    <row r="12533" spans="1:1">
      <c r="A12533" s="6">
        <v>18036</v>
      </c>
    </row>
    <row r="12534" spans="1:1">
      <c r="A12534" s="6">
        <v>18037</v>
      </c>
    </row>
    <row r="12535" spans="1:1">
      <c r="A12535" s="6">
        <v>18040</v>
      </c>
    </row>
    <row r="12536" spans="1:1">
      <c r="A12536" s="6">
        <v>18043</v>
      </c>
    </row>
    <row r="12537" spans="1:1">
      <c r="A12537" s="6">
        <v>18044</v>
      </c>
    </row>
    <row r="12538" spans="1:1">
      <c r="A12538" s="6">
        <v>18047</v>
      </c>
    </row>
    <row r="12539" spans="1:1">
      <c r="A12539" s="6">
        <v>18049</v>
      </c>
    </row>
    <row r="12540" spans="1:1">
      <c r="A12540" s="6">
        <v>18050</v>
      </c>
    </row>
    <row r="12541" spans="1:1">
      <c r="A12541" s="6">
        <v>18051</v>
      </c>
    </row>
    <row r="12542" spans="1:1">
      <c r="A12542" s="6">
        <v>18052</v>
      </c>
    </row>
    <row r="12543" spans="1:1">
      <c r="A12543" s="6">
        <v>18053</v>
      </c>
    </row>
    <row r="12544" spans="1:1">
      <c r="A12544" s="6">
        <v>18054</v>
      </c>
    </row>
    <row r="12545" spans="1:1">
      <c r="A12545" s="6">
        <v>18056</v>
      </c>
    </row>
    <row r="12546" spans="1:1">
      <c r="A12546" s="6">
        <v>18057</v>
      </c>
    </row>
    <row r="12547" spans="1:1">
      <c r="A12547" s="6">
        <v>18058</v>
      </c>
    </row>
    <row r="12548" spans="1:1">
      <c r="A12548" s="6">
        <v>18059</v>
      </c>
    </row>
    <row r="12549" spans="1:1">
      <c r="A12549" s="6">
        <v>18060</v>
      </c>
    </row>
    <row r="12550" spans="1:1">
      <c r="A12550" s="6">
        <v>18061</v>
      </c>
    </row>
    <row r="12551" spans="1:1">
      <c r="A12551" s="6">
        <v>18062</v>
      </c>
    </row>
    <row r="12552" spans="1:1">
      <c r="A12552" s="6">
        <v>18063</v>
      </c>
    </row>
    <row r="12553" spans="1:1">
      <c r="A12553" s="6">
        <v>18065</v>
      </c>
    </row>
    <row r="12554" spans="1:1">
      <c r="A12554" s="6">
        <v>18066</v>
      </c>
    </row>
    <row r="12555" spans="1:1">
      <c r="A12555" s="6">
        <v>18067</v>
      </c>
    </row>
    <row r="12556" spans="1:1">
      <c r="A12556" s="6">
        <v>18068</v>
      </c>
    </row>
    <row r="12557" spans="1:1">
      <c r="A12557" s="6">
        <v>18071</v>
      </c>
    </row>
    <row r="12558" spans="1:1">
      <c r="A12558" s="6">
        <v>18072</v>
      </c>
    </row>
    <row r="12559" spans="1:1">
      <c r="A12559" s="6">
        <v>18073</v>
      </c>
    </row>
    <row r="12560" spans="1:1">
      <c r="A12560" s="6">
        <v>18074</v>
      </c>
    </row>
    <row r="12561" spans="1:1">
      <c r="A12561" s="6">
        <v>18075</v>
      </c>
    </row>
    <row r="12562" spans="1:1">
      <c r="A12562" s="6">
        <v>18077</v>
      </c>
    </row>
    <row r="12563" spans="1:1">
      <c r="A12563" s="6">
        <v>18078</v>
      </c>
    </row>
    <row r="12564" spans="1:1">
      <c r="A12564" s="6">
        <v>18081</v>
      </c>
    </row>
    <row r="12565" spans="1:1">
      <c r="A12565" s="6">
        <v>18082</v>
      </c>
    </row>
    <row r="12566" spans="1:1">
      <c r="A12566" s="6">
        <v>18084</v>
      </c>
    </row>
    <row r="12567" spans="1:1">
      <c r="A12567" s="6">
        <v>18085</v>
      </c>
    </row>
    <row r="12568" spans="1:1">
      <c r="A12568" s="6">
        <v>18087</v>
      </c>
    </row>
    <row r="12569" spans="1:1">
      <c r="A12569" s="6">
        <v>18089</v>
      </c>
    </row>
    <row r="12570" spans="1:1">
      <c r="A12570" s="6">
        <v>18091</v>
      </c>
    </row>
    <row r="12571" spans="1:1">
      <c r="A12571" s="6">
        <v>18095</v>
      </c>
    </row>
    <row r="12572" spans="1:1">
      <c r="A12572" s="6">
        <v>18096</v>
      </c>
    </row>
    <row r="12573" spans="1:1">
      <c r="A12573" s="6">
        <v>18098</v>
      </c>
    </row>
    <row r="12574" spans="1:1">
      <c r="A12574" s="6">
        <v>18099</v>
      </c>
    </row>
    <row r="12575" spans="1:1">
      <c r="A12575" s="6">
        <v>18100</v>
      </c>
    </row>
    <row r="12576" spans="1:1">
      <c r="A12576" s="6">
        <v>18101</v>
      </c>
    </row>
    <row r="12577" spans="1:1">
      <c r="A12577" s="6">
        <v>18102</v>
      </c>
    </row>
    <row r="12578" spans="1:1">
      <c r="A12578" s="6">
        <v>18103</v>
      </c>
    </row>
    <row r="12579" spans="1:1">
      <c r="A12579" s="6">
        <v>18104</v>
      </c>
    </row>
    <row r="12580" spans="1:1">
      <c r="A12580" s="6">
        <v>18105</v>
      </c>
    </row>
    <row r="12581" spans="1:1">
      <c r="A12581" s="6">
        <v>18106</v>
      </c>
    </row>
    <row r="12582" spans="1:1">
      <c r="A12582" s="6">
        <v>18108</v>
      </c>
    </row>
    <row r="12583" spans="1:1">
      <c r="A12583" s="6">
        <v>18110</v>
      </c>
    </row>
    <row r="12584" spans="1:1">
      <c r="A12584" s="6">
        <v>18111</v>
      </c>
    </row>
    <row r="12585" spans="1:1">
      <c r="A12585" s="6">
        <v>18112</v>
      </c>
    </row>
    <row r="12586" spans="1:1">
      <c r="A12586" s="6">
        <v>18113</v>
      </c>
    </row>
    <row r="12587" spans="1:1">
      <c r="A12587" s="6">
        <v>18114</v>
      </c>
    </row>
    <row r="12588" spans="1:1">
      <c r="A12588" s="6">
        <v>18115</v>
      </c>
    </row>
    <row r="12589" spans="1:1">
      <c r="A12589" s="6">
        <v>18116</v>
      </c>
    </row>
    <row r="12590" spans="1:1">
      <c r="A12590" s="6">
        <v>18117</v>
      </c>
    </row>
    <row r="12591" spans="1:1">
      <c r="A12591" s="6">
        <v>18118</v>
      </c>
    </row>
    <row r="12592" spans="1:1">
      <c r="A12592" s="6">
        <v>18119</v>
      </c>
    </row>
    <row r="12593" spans="1:1">
      <c r="A12593" s="6">
        <v>18120</v>
      </c>
    </row>
    <row r="12594" spans="1:1">
      <c r="A12594" s="6">
        <v>18121</v>
      </c>
    </row>
    <row r="12595" spans="1:1">
      <c r="A12595" s="6">
        <v>18122</v>
      </c>
    </row>
    <row r="12596" spans="1:1">
      <c r="A12596" s="6">
        <v>18125</v>
      </c>
    </row>
    <row r="12597" spans="1:1">
      <c r="A12597" s="6">
        <v>18126</v>
      </c>
    </row>
    <row r="12598" spans="1:1">
      <c r="A12598" s="6">
        <v>18127</v>
      </c>
    </row>
    <row r="12599" spans="1:1">
      <c r="A12599" s="6">
        <v>18128</v>
      </c>
    </row>
    <row r="12600" spans="1:1">
      <c r="A12600" s="6">
        <v>18129</v>
      </c>
    </row>
    <row r="12601" spans="1:1">
      <c r="A12601" s="6">
        <v>18130</v>
      </c>
    </row>
    <row r="12602" spans="1:1">
      <c r="A12602" s="6">
        <v>18131</v>
      </c>
    </row>
    <row r="12603" spans="1:1">
      <c r="A12603" s="6">
        <v>18132</v>
      </c>
    </row>
    <row r="12604" spans="1:1">
      <c r="A12604" s="6">
        <v>18133</v>
      </c>
    </row>
    <row r="12605" spans="1:1">
      <c r="A12605" s="6">
        <v>18134</v>
      </c>
    </row>
    <row r="12606" spans="1:1">
      <c r="A12606" s="6">
        <v>18135</v>
      </c>
    </row>
    <row r="12607" spans="1:1">
      <c r="A12607" s="6">
        <v>18136</v>
      </c>
    </row>
    <row r="12608" spans="1:1">
      <c r="A12608" s="6">
        <v>18138</v>
      </c>
    </row>
    <row r="12609" spans="1:1">
      <c r="A12609" s="6">
        <v>18139</v>
      </c>
    </row>
    <row r="12610" spans="1:1">
      <c r="A12610" s="6">
        <v>18141</v>
      </c>
    </row>
    <row r="12611" spans="1:1">
      <c r="A12611" s="6">
        <v>18142</v>
      </c>
    </row>
    <row r="12612" spans="1:1">
      <c r="A12612" s="6">
        <v>18145</v>
      </c>
    </row>
    <row r="12613" spans="1:1">
      <c r="A12613" s="6">
        <v>18147</v>
      </c>
    </row>
    <row r="12614" spans="1:1">
      <c r="A12614" s="6">
        <v>18148</v>
      </c>
    </row>
    <row r="12615" spans="1:1">
      <c r="A12615" s="6">
        <v>18149</v>
      </c>
    </row>
    <row r="12616" spans="1:1">
      <c r="A12616" s="6">
        <v>18150</v>
      </c>
    </row>
    <row r="12617" spans="1:1">
      <c r="A12617" s="6">
        <v>18151</v>
      </c>
    </row>
    <row r="12618" spans="1:1">
      <c r="A12618" s="6">
        <v>18152</v>
      </c>
    </row>
    <row r="12619" spans="1:1">
      <c r="A12619" s="6">
        <v>18153</v>
      </c>
    </row>
    <row r="12620" spans="1:1">
      <c r="A12620" s="6">
        <v>18154</v>
      </c>
    </row>
    <row r="12621" spans="1:1">
      <c r="A12621" s="6">
        <v>18157</v>
      </c>
    </row>
    <row r="12622" spans="1:1">
      <c r="A12622" s="6">
        <v>18158</v>
      </c>
    </row>
    <row r="12623" spans="1:1">
      <c r="A12623" s="6">
        <v>18159</v>
      </c>
    </row>
    <row r="12624" spans="1:1">
      <c r="A12624" s="6">
        <v>18160</v>
      </c>
    </row>
    <row r="12625" spans="1:1">
      <c r="A12625" s="6">
        <v>18162</v>
      </c>
    </row>
    <row r="12626" spans="1:1">
      <c r="A12626" s="6">
        <v>18163</v>
      </c>
    </row>
    <row r="12627" spans="1:1">
      <c r="A12627" s="6">
        <v>18165</v>
      </c>
    </row>
    <row r="12628" spans="1:1">
      <c r="A12628" s="6">
        <v>18166</v>
      </c>
    </row>
    <row r="12629" spans="1:1">
      <c r="A12629" s="6">
        <v>18168</v>
      </c>
    </row>
    <row r="12630" spans="1:1">
      <c r="A12630" s="6">
        <v>18169</v>
      </c>
    </row>
    <row r="12631" spans="1:1">
      <c r="A12631" s="6">
        <v>18170</v>
      </c>
    </row>
    <row r="12632" spans="1:1">
      <c r="A12632" s="6">
        <v>18171</v>
      </c>
    </row>
    <row r="12633" spans="1:1">
      <c r="A12633" s="6">
        <v>18172</v>
      </c>
    </row>
    <row r="12634" spans="1:1">
      <c r="A12634" s="6">
        <v>18174</v>
      </c>
    </row>
    <row r="12635" spans="1:1">
      <c r="A12635" s="6">
        <v>18175</v>
      </c>
    </row>
    <row r="12636" spans="1:1">
      <c r="A12636" s="6">
        <v>18176</v>
      </c>
    </row>
    <row r="12637" spans="1:1">
      <c r="A12637" s="6">
        <v>18177</v>
      </c>
    </row>
    <row r="12638" spans="1:1">
      <c r="A12638" s="6">
        <v>18178</v>
      </c>
    </row>
    <row r="12639" spans="1:1">
      <c r="A12639" s="6">
        <v>18179</v>
      </c>
    </row>
    <row r="12640" spans="1:1">
      <c r="A12640" s="6">
        <v>18180</v>
      </c>
    </row>
    <row r="12641" spans="1:1">
      <c r="A12641" s="6">
        <v>18181</v>
      </c>
    </row>
    <row r="12642" spans="1:1">
      <c r="A12642" s="6">
        <v>18184</v>
      </c>
    </row>
    <row r="12643" spans="1:1">
      <c r="A12643" s="6">
        <v>18185</v>
      </c>
    </row>
    <row r="12644" spans="1:1">
      <c r="A12644" s="6">
        <v>18186</v>
      </c>
    </row>
    <row r="12645" spans="1:1">
      <c r="A12645" s="6">
        <v>18187</v>
      </c>
    </row>
    <row r="12646" spans="1:1">
      <c r="A12646" s="6">
        <v>18188</v>
      </c>
    </row>
    <row r="12647" spans="1:1">
      <c r="A12647" s="6">
        <v>18189</v>
      </c>
    </row>
    <row r="12648" spans="1:1">
      <c r="A12648" s="6">
        <v>18194</v>
      </c>
    </row>
    <row r="12649" spans="1:1">
      <c r="A12649" s="6">
        <v>18195</v>
      </c>
    </row>
    <row r="12650" spans="1:1">
      <c r="A12650" s="6">
        <v>18196</v>
      </c>
    </row>
    <row r="12651" spans="1:1">
      <c r="A12651" s="6">
        <v>18197</v>
      </c>
    </row>
    <row r="12652" spans="1:1">
      <c r="A12652" s="6">
        <v>18198</v>
      </c>
    </row>
    <row r="12653" spans="1:1">
      <c r="A12653" s="6">
        <v>18199</v>
      </c>
    </row>
    <row r="12654" spans="1:1">
      <c r="A12654" s="6">
        <v>18200</v>
      </c>
    </row>
    <row r="12655" spans="1:1">
      <c r="A12655" s="6">
        <v>18201</v>
      </c>
    </row>
    <row r="12656" spans="1:1">
      <c r="A12656" s="6">
        <v>18202</v>
      </c>
    </row>
    <row r="12657" spans="1:1">
      <c r="A12657" s="6">
        <v>18203</v>
      </c>
    </row>
    <row r="12658" spans="1:1">
      <c r="A12658" s="6">
        <v>18204</v>
      </c>
    </row>
    <row r="12659" spans="1:1">
      <c r="A12659" s="6">
        <v>18205</v>
      </c>
    </row>
    <row r="12660" spans="1:1">
      <c r="A12660" s="6">
        <v>18206</v>
      </c>
    </row>
    <row r="12661" spans="1:1">
      <c r="A12661" s="6">
        <v>18208</v>
      </c>
    </row>
    <row r="12662" spans="1:1">
      <c r="A12662" s="6">
        <v>18210</v>
      </c>
    </row>
    <row r="12663" spans="1:1">
      <c r="A12663" s="6">
        <v>18211</v>
      </c>
    </row>
    <row r="12664" spans="1:1">
      <c r="A12664" s="6">
        <v>18212</v>
      </c>
    </row>
    <row r="12665" spans="1:1">
      <c r="A12665" s="6">
        <v>18215</v>
      </c>
    </row>
    <row r="12666" spans="1:1">
      <c r="A12666" s="6">
        <v>18216</v>
      </c>
    </row>
    <row r="12667" spans="1:1">
      <c r="A12667" s="6">
        <v>18217</v>
      </c>
    </row>
    <row r="12668" spans="1:1">
      <c r="A12668" s="6">
        <v>18218</v>
      </c>
    </row>
    <row r="12669" spans="1:1">
      <c r="A12669" s="6">
        <v>18219</v>
      </c>
    </row>
    <row r="12670" spans="1:1">
      <c r="A12670" s="6">
        <v>18220</v>
      </c>
    </row>
    <row r="12671" spans="1:1">
      <c r="A12671" s="6">
        <v>18221</v>
      </c>
    </row>
    <row r="12672" spans="1:1">
      <c r="A12672" s="6">
        <v>18222</v>
      </c>
    </row>
    <row r="12673" spans="1:1">
      <c r="A12673" s="6">
        <v>18223</v>
      </c>
    </row>
    <row r="12674" spans="1:1">
      <c r="A12674" s="6">
        <v>18224</v>
      </c>
    </row>
    <row r="12675" spans="1:1">
      <c r="A12675" s="6">
        <v>18225</v>
      </c>
    </row>
    <row r="12676" spans="1:1">
      <c r="A12676" s="6">
        <v>18227</v>
      </c>
    </row>
    <row r="12677" spans="1:1">
      <c r="A12677" s="6">
        <v>18230</v>
      </c>
    </row>
    <row r="12678" spans="1:1">
      <c r="A12678" s="6">
        <v>18232</v>
      </c>
    </row>
    <row r="12679" spans="1:1">
      <c r="A12679" s="6">
        <v>18233</v>
      </c>
    </row>
    <row r="12680" spans="1:1">
      <c r="A12680" s="6">
        <v>18234</v>
      </c>
    </row>
    <row r="12681" spans="1:1">
      <c r="A12681" s="6">
        <v>18236</v>
      </c>
    </row>
    <row r="12682" spans="1:1">
      <c r="A12682" s="6">
        <v>18237</v>
      </c>
    </row>
    <row r="12683" spans="1:1">
      <c r="A12683" s="6">
        <v>18238</v>
      </c>
    </row>
    <row r="12684" spans="1:1">
      <c r="A12684" s="6">
        <v>18239</v>
      </c>
    </row>
    <row r="12685" spans="1:1">
      <c r="A12685" s="6">
        <v>18242</v>
      </c>
    </row>
    <row r="12686" spans="1:1">
      <c r="A12686" s="6">
        <v>18243</v>
      </c>
    </row>
    <row r="12687" spans="1:1">
      <c r="A12687" s="6">
        <v>18245</v>
      </c>
    </row>
    <row r="12688" spans="1:1">
      <c r="A12688" s="6">
        <v>18246</v>
      </c>
    </row>
    <row r="12689" spans="1:1">
      <c r="A12689" s="6">
        <v>18247</v>
      </c>
    </row>
    <row r="12690" spans="1:1">
      <c r="A12690" s="6">
        <v>18249</v>
      </c>
    </row>
    <row r="12691" spans="1:1">
      <c r="A12691" s="6">
        <v>18250</v>
      </c>
    </row>
    <row r="12692" spans="1:1">
      <c r="A12692" s="6">
        <v>18253</v>
      </c>
    </row>
    <row r="12693" spans="1:1">
      <c r="A12693" s="6">
        <v>18254</v>
      </c>
    </row>
    <row r="12694" spans="1:1">
      <c r="A12694" s="6">
        <v>18255</v>
      </c>
    </row>
    <row r="12695" spans="1:1">
      <c r="A12695" s="6">
        <v>18256</v>
      </c>
    </row>
    <row r="12696" spans="1:1">
      <c r="A12696" s="6">
        <v>18258</v>
      </c>
    </row>
    <row r="12697" spans="1:1">
      <c r="A12697" s="6">
        <v>18259</v>
      </c>
    </row>
    <row r="12698" spans="1:1">
      <c r="A12698" s="6">
        <v>18261</v>
      </c>
    </row>
    <row r="12699" spans="1:1">
      <c r="A12699" s="6">
        <v>18262</v>
      </c>
    </row>
    <row r="12700" spans="1:1">
      <c r="A12700" s="6">
        <v>18263</v>
      </c>
    </row>
    <row r="12701" spans="1:1">
      <c r="A12701" s="6">
        <v>18266</v>
      </c>
    </row>
    <row r="12702" spans="1:1">
      <c r="A12702" s="6">
        <v>18267</v>
      </c>
    </row>
    <row r="12703" spans="1:1">
      <c r="A12703" s="6">
        <v>18268</v>
      </c>
    </row>
    <row r="12704" spans="1:1">
      <c r="A12704" s="6">
        <v>18269</v>
      </c>
    </row>
    <row r="12705" spans="1:1">
      <c r="A12705" s="6">
        <v>18270</v>
      </c>
    </row>
    <row r="12706" spans="1:1">
      <c r="A12706" s="6">
        <v>18271</v>
      </c>
    </row>
    <row r="12707" spans="1:1">
      <c r="A12707" s="6">
        <v>18273</v>
      </c>
    </row>
    <row r="12708" spans="1:1">
      <c r="A12708" s="6">
        <v>18274</v>
      </c>
    </row>
    <row r="12709" spans="1:1">
      <c r="A12709" s="6">
        <v>18276</v>
      </c>
    </row>
    <row r="12710" spans="1:1">
      <c r="A12710" s="6">
        <v>18277</v>
      </c>
    </row>
    <row r="12711" spans="1:1">
      <c r="A12711" s="6">
        <v>18279</v>
      </c>
    </row>
    <row r="12712" spans="1:1">
      <c r="A12712" s="6">
        <v>18280</v>
      </c>
    </row>
    <row r="12713" spans="1:1">
      <c r="A12713" s="6">
        <v>18283</v>
      </c>
    </row>
    <row r="12714" spans="1:1">
      <c r="A12714" s="6">
        <v>18284</v>
      </c>
    </row>
    <row r="12715" spans="1:1">
      <c r="A12715" s="6">
        <v>18286</v>
      </c>
    </row>
    <row r="12716" spans="1:1">
      <c r="A12716" s="6">
        <v>18287</v>
      </c>
    </row>
    <row r="12717" spans="1:1">
      <c r="A12717" s="6">
        <v>18288</v>
      </c>
    </row>
    <row r="12718" spans="1:1">
      <c r="A12718" s="6">
        <v>18291</v>
      </c>
    </row>
    <row r="12719" spans="1:1">
      <c r="A12719" s="6">
        <v>18292</v>
      </c>
    </row>
    <row r="12720" spans="1:1">
      <c r="A12720" s="6">
        <v>18293</v>
      </c>
    </row>
    <row r="12721" spans="1:1">
      <c r="A12721" s="6">
        <v>18294</v>
      </c>
    </row>
    <row r="12722" spans="1:1">
      <c r="A12722" s="6">
        <v>18295</v>
      </c>
    </row>
    <row r="12723" spans="1:1">
      <c r="A12723" s="6">
        <v>18296</v>
      </c>
    </row>
    <row r="12724" spans="1:1">
      <c r="A12724" s="6">
        <v>18297</v>
      </c>
    </row>
    <row r="12725" spans="1:1">
      <c r="A12725" s="6">
        <v>18298</v>
      </c>
    </row>
    <row r="12726" spans="1:1">
      <c r="A12726" s="6">
        <v>18299</v>
      </c>
    </row>
    <row r="12727" spans="1:1">
      <c r="A12727" s="6">
        <v>18300</v>
      </c>
    </row>
    <row r="12728" spans="1:1">
      <c r="A12728" s="6">
        <v>18301</v>
      </c>
    </row>
    <row r="12729" spans="1:1">
      <c r="A12729" s="6">
        <v>18302</v>
      </c>
    </row>
    <row r="12730" spans="1:1">
      <c r="A12730" s="6">
        <v>18303</v>
      </c>
    </row>
    <row r="12731" spans="1:1">
      <c r="A12731" s="6">
        <v>18304</v>
      </c>
    </row>
    <row r="12732" spans="1:1">
      <c r="A12732" s="6">
        <v>18306</v>
      </c>
    </row>
    <row r="12733" spans="1:1">
      <c r="A12733" s="6">
        <v>18307</v>
      </c>
    </row>
    <row r="12734" spans="1:1">
      <c r="A12734" s="6">
        <v>18308</v>
      </c>
    </row>
    <row r="12735" spans="1:1">
      <c r="A12735" s="6">
        <v>18309</v>
      </c>
    </row>
    <row r="12736" spans="1:1">
      <c r="A12736" s="6">
        <v>18310</v>
      </c>
    </row>
    <row r="12737" spans="1:1">
      <c r="A12737" s="6">
        <v>18311</v>
      </c>
    </row>
    <row r="12738" spans="1:1">
      <c r="A12738" s="6">
        <v>18312</v>
      </c>
    </row>
    <row r="12739" spans="1:1">
      <c r="A12739" s="6">
        <v>18313</v>
      </c>
    </row>
    <row r="12740" spans="1:1">
      <c r="A12740" s="6">
        <v>18314</v>
      </c>
    </row>
    <row r="12741" spans="1:1">
      <c r="A12741" s="6">
        <v>18316</v>
      </c>
    </row>
    <row r="12742" spans="1:1">
      <c r="A12742" s="6">
        <v>18317</v>
      </c>
    </row>
    <row r="12743" spans="1:1">
      <c r="A12743" s="6">
        <v>18318</v>
      </c>
    </row>
    <row r="12744" spans="1:1">
      <c r="A12744" s="6">
        <v>18319</v>
      </c>
    </row>
    <row r="12745" spans="1:1">
      <c r="A12745" s="6">
        <v>18320</v>
      </c>
    </row>
    <row r="12746" spans="1:1">
      <c r="A12746" s="6">
        <v>18323</v>
      </c>
    </row>
    <row r="12747" spans="1:1">
      <c r="A12747" s="6">
        <v>18326</v>
      </c>
    </row>
    <row r="12748" spans="1:1">
      <c r="A12748" s="6">
        <v>18327</v>
      </c>
    </row>
    <row r="12749" spans="1:1">
      <c r="A12749" s="6">
        <v>18328</v>
      </c>
    </row>
    <row r="12750" spans="1:1">
      <c r="A12750" s="6">
        <v>18329</v>
      </c>
    </row>
    <row r="12751" spans="1:1">
      <c r="A12751" s="6">
        <v>18331</v>
      </c>
    </row>
    <row r="12752" spans="1:1">
      <c r="A12752" s="6">
        <v>18333</v>
      </c>
    </row>
    <row r="12753" spans="1:1">
      <c r="A12753" s="6">
        <v>18335</v>
      </c>
    </row>
    <row r="12754" spans="1:1">
      <c r="A12754" s="6">
        <v>18336</v>
      </c>
    </row>
    <row r="12755" spans="1:1">
      <c r="A12755" s="6">
        <v>18338</v>
      </c>
    </row>
    <row r="12756" spans="1:1">
      <c r="A12756" s="6">
        <v>18339</v>
      </c>
    </row>
    <row r="12757" spans="1:1">
      <c r="A12757" s="6">
        <v>18340</v>
      </c>
    </row>
    <row r="12758" spans="1:1">
      <c r="A12758" s="6">
        <v>18342</v>
      </c>
    </row>
    <row r="12759" spans="1:1">
      <c r="A12759" s="6">
        <v>18343</v>
      </c>
    </row>
    <row r="12760" spans="1:1">
      <c r="A12760" s="6">
        <v>18344</v>
      </c>
    </row>
    <row r="12761" spans="1:1">
      <c r="A12761" s="6">
        <v>18345</v>
      </c>
    </row>
    <row r="12762" spans="1:1">
      <c r="A12762" s="6">
        <v>18346</v>
      </c>
    </row>
    <row r="12763" spans="1:1">
      <c r="A12763" s="6">
        <v>18347</v>
      </c>
    </row>
    <row r="12764" spans="1:1">
      <c r="A12764" s="6">
        <v>18348</v>
      </c>
    </row>
    <row r="12765" spans="1:1">
      <c r="A12765" s="6">
        <v>18349</v>
      </c>
    </row>
    <row r="12766" spans="1:1">
      <c r="A12766" s="6">
        <v>18350</v>
      </c>
    </row>
    <row r="12767" spans="1:1">
      <c r="A12767" s="6">
        <v>18354</v>
      </c>
    </row>
    <row r="12768" spans="1:1">
      <c r="A12768" s="6">
        <v>18355</v>
      </c>
    </row>
    <row r="12769" spans="1:1">
      <c r="A12769" s="6">
        <v>18356</v>
      </c>
    </row>
    <row r="12770" spans="1:1">
      <c r="A12770" s="6">
        <v>18357</v>
      </c>
    </row>
    <row r="12771" spans="1:1">
      <c r="A12771" s="6">
        <v>18358</v>
      </c>
    </row>
    <row r="12772" spans="1:1">
      <c r="A12772" s="6">
        <v>18359</v>
      </c>
    </row>
    <row r="12773" spans="1:1">
      <c r="A12773" s="6">
        <v>18360</v>
      </c>
    </row>
    <row r="12774" spans="1:1">
      <c r="A12774" s="6">
        <v>18361</v>
      </c>
    </row>
    <row r="12775" spans="1:1">
      <c r="A12775" s="6">
        <v>18362</v>
      </c>
    </row>
    <row r="12776" spans="1:1">
      <c r="A12776" s="6">
        <v>18363</v>
      </c>
    </row>
    <row r="12777" spans="1:1">
      <c r="A12777" s="6">
        <v>18364</v>
      </c>
    </row>
    <row r="12778" spans="1:1">
      <c r="A12778" s="6">
        <v>18365</v>
      </c>
    </row>
    <row r="12779" spans="1:1">
      <c r="A12779" s="6">
        <v>18366</v>
      </c>
    </row>
    <row r="12780" spans="1:1">
      <c r="A12780" s="6">
        <v>18367</v>
      </c>
    </row>
    <row r="12781" spans="1:1">
      <c r="A12781" s="6">
        <v>18369</v>
      </c>
    </row>
    <row r="12782" spans="1:1">
      <c r="A12782" s="6">
        <v>18371</v>
      </c>
    </row>
    <row r="12783" spans="1:1">
      <c r="A12783" s="6">
        <v>18372</v>
      </c>
    </row>
    <row r="12784" spans="1:1">
      <c r="A12784" s="6">
        <v>18376</v>
      </c>
    </row>
    <row r="12785" spans="1:1">
      <c r="A12785" s="6">
        <v>18377</v>
      </c>
    </row>
    <row r="12786" spans="1:1">
      <c r="A12786" s="6">
        <v>18378</v>
      </c>
    </row>
    <row r="12787" spans="1:1">
      <c r="A12787" s="6">
        <v>18379</v>
      </c>
    </row>
    <row r="12788" spans="1:1">
      <c r="A12788" s="6">
        <v>18380</v>
      </c>
    </row>
    <row r="12789" spans="1:1">
      <c r="A12789" s="6">
        <v>18381</v>
      </c>
    </row>
    <row r="12790" spans="1:1">
      <c r="A12790" s="6">
        <v>18383</v>
      </c>
    </row>
    <row r="12791" spans="1:1">
      <c r="A12791" s="6">
        <v>18386</v>
      </c>
    </row>
    <row r="12792" spans="1:1">
      <c r="A12792" s="6">
        <v>18387</v>
      </c>
    </row>
    <row r="12793" spans="1:1">
      <c r="A12793" s="6">
        <v>18388</v>
      </c>
    </row>
    <row r="12794" spans="1:1">
      <c r="A12794" s="6">
        <v>18389</v>
      </c>
    </row>
    <row r="12795" spans="1:1">
      <c r="A12795" s="6">
        <v>18393</v>
      </c>
    </row>
    <row r="12796" spans="1:1">
      <c r="A12796" s="6">
        <v>18394</v>
      </c>
    </row>
    <row r="12797" spans="1:1">
      <c r="A12797" s="6">
        <v>18395</v>
      </c>
    </row>
    <row r="12798" spans="1:1">
      <c r="A12798" s="6">
        <v>18396</v>
      </c>
    </row>
    <row r="12799" spans="1:1">
      <c r="A12799" s="6">
        <v>18398</v>
      </c>
    </row>
    <row r="12800" spans="1:1">
      <c r="A12800" s="6">
        <v>18399</v>
      </c>
    </row>
    <row r="12801" spans="1:1">
      <c r="A12801" s="6">
        <v>18400</v>
      </c>
    </row>
    <row r="12802" spans="1:1">
      <c r="A12802" s="6">
        <v>18401</v>
      </c>
    </row>
    <row r="12803" spans="1:1">
      <c r="A12803" s="6">
        <v>18402</v>
      </c>
    </row>
    <row r="12804" spans="1:1">
      <c r="A12804" s="6">
        <v>18403</v>
      </c>
    </row>
    <row r="12805" spans="1:1">
      <c r="A12805" s="6">
        <v>18404</v>
      </c>
    </row>
    <row r="12806" spans="1:1">
      <c r="A12806" s="6">
        <v>18407</v>
      </c>
    </row>
    <row r="12807" spans="1:1">
      <c r="A12807" s="6">
        <v>18408</v>
      </c>
    </row>
    <row r="12808" spans="1:1">
      <c r="A12808" s="6">
        <v>18409</v>
      </c>
    </row>
    <row r="12809" spans="1:1">
      <c r="A12809" s="6">
        <v>18410</v>
      </c>
    </row>
    <row r="12810" spans="1:1">
      <c r="A12810" s="6">
        <v>18411</v>
      </c>
    </row>
    <row r="12811" spans="1:1">
      <c r="A12811" s="6">
        <v>18412</v>
      </c>
    </row>
    <row r="12812" spans="1:1">
      <c r="A12812" s="6">
        <v>18415</v>
      </c>
    </row>
    <row r="12813" spans="1:1">
      <c r="A12813" s="6">
        <v>18416</v>
      </c>
    </row>
    <row r="12814" spans="1:1">
      <c r="A12814" s="6">
        <v>18419</v>
      </c>
    </row>
    <row r="12815" spans="1:1">
      <c r="A12815" s="6">
        <v>18420</v>
      </c>
    </row>
    <row r="12816" spans="1:1">
      <c r="A12816" s="6">
        <v>18421</v>
      </c>
    </row>
    <row r="12817" spans="1:1">
      <c r="A12817" s="6">
        <v>18422</v>
      </c>
    </row>
    <row r="12818" spans="1:1">
      <c r="A12818" s="6">
        <v>18424</v>
      </c>
    </row>
    <row r="12819" spans="1:1">
      <c r="A12819" s="6">
        <v>18425</v>
      </c>
    </row>
    <row r="12820" spans="1:1">
      <c r="A12820" s="6">
        <v>18426</v>
      </c>
    </row>
    <row r="12821" spans="1:1">
      <c r="A12821" s="6">
        <v>18427</v>
      </c>
    </row>
    <row r="12822" spans="1:1">
      <c r="A12822" s="6">
        <v>18430</v>
      </c>
    </row>
    <row r="12823" spans="1:1">
      <c r="A12823" s="6">
        <v>18431</v>
      </c>
    </row>
    <row r="12824" spans="1:1">
      <c r="A12824" s="6">
        <v>18432</v>
      </c>
    </row>
    <row r="12825" spans="1:1">
      <c r="A12825" s="6">
        <v>18434</v>
      </c>
    </row>
    <row r="12826" spans="1:1">
      <c r="A12826" s="6">
        <v>18435</v>
      </c>
    </row>
    <row r="12827" spans="1:1">
      <c r="A12827" s="6">
        <v>18438</v>
      </c>
    </row>
    <row r="12828" spans="1:1">
      <c r="A12828" s="6">
        <v>18439</v>
      </c>
    </row>
    <row r="12829" spans="1:1">
      <c r="A12829" s="6">
        <v>18440</v>
      </c>
    </row>
    <row r="12830" spans="1:1">
      <c r="A12830" s="6">
        <v>18443</v>
      </c>
    </row>
    <row r="12831" spans="1:1">
      <c r="A12831" s="6">
        <v>18444</v>
      </c>
    </row>
    <row r="12832" spans="1:1">
      <c r="A12832" s="6">
        <v>18445</v>
      </c>
    </row>
    <row r="12833" spans="1:1">
      <c r="A12833" s="6">
        <v>18449</v>
      </c>
    </row>
    <row r="12834" spans="1:1">
      <c r="A12834" s="6">
        <v>18451</v>
      </c>
    </row>
    <row r="12835" spans="1:1">
      <c r="A12835" s="6">
        <v>18453</v>
      </c>
    </row>
    <row r="12836" spans="1:1">
      <c r="A12836" s="6">
        <v>18454</v>
      </c>
    </row>
    <row r="12837" spans="1:1">
      <c r="A12837" s="6">
        <v>18455</v>
      </c>
    </row>
    <row r="12838" spans="1:1">
      <c r="A12838" s="6">
        <v>18456</v>
      </c>
    </row>
    <row r="12839" spans="1:1">
      <c r="A12839" s="6">
        <v>18457</v>
      </c>
    </row>
    <row r="12840" spans="1:1">
      <c r="A12840" s="6">
        <v>18458</v>
      </c>
    </row>
    <row r="12841" spans="1:1">
      <c r="A12841" s="6">
        <v>18460</v>
      </c>
    </row>
    <row r="12842" spans="1:1">
      <c r="A12842" s="6">
        <v>18462</v>
      </c>
    </row>
    <row r="12843" spans="1:1">
      <c r="A12843" s="6">
        <v>18463</v>
      </c>
    </row>
    <row r="12844" spans="1:1">
      <c r="A12844" s="6">
        <v>18464</v>
      </c>
    </row>
    <row r="12845" spans="1:1">
      <c r="A12845" s="6">
        <v>18466</v>
      </c>
    </row>
    <row r="12846" spans="1:1">
      <c r="A12846" s="6">
        <v>18467</v>
      </c>
    </row>
    <row r="12847" spans="1:1">
      <c r="A12847" s="6">
        <v>18469</v>
      </c>
    </row>
    <row r="12848" spans="1:1">
      <c r="A12848" s="6">
        <v>18470</v>
      </c>
    </row>
    <row r="12849" spans="1:1">
      <c r="A12849" s="6">
        <v>18472</v>
      </c>
    </row>
    <row r="12850" spans="1:1">
      <c r="A12850" s="6">
        <v>18473</v>
      </c>
    </row>
    <row r="12851" spans="1:1">
      <c r="A12851" s="6">
        <v>18474</v>
      </c>
    </row>
    <row r="12852" spans="1:1">
      <c r="A12852" s="6">
        <v>18475</v>
      </c>
    </row>
    <row r="12853" spans="1:1">
      <c r="A12853" s="6">
        <v>18476</v>
      </c>
    </row>
    <row r="12854" spans="1:1">
      <c r="A12854" s="6">
        <v>18478</v>
      </c>
    </row>
    <row r="12855" spans="1:1">
      <c r="A12855" s="6">
        <v>18482</v>
      </c>
    </row>
    <row r="12856" spans="1:1">
      <c r="A12856" s="6">
        <v>18483</v>
      </c>
    </row>
    <row r="12857" spans="1:1">
      <c r="A12857" s="6">
        <v>18484</v>
      </c>
    </row>
    <row r="12858" spans="1:1">
      <c r="A12858" s="6">
        <v>18485</v>
      </c>
    </row>
    <row r="12859" spans="1:1">
      <c r="A12859" s="6">
        <v>18486</v>
      </c>
    </row>
    <row r="12860" spans="1:1">
      <c r="A12860" s="6">
        <v>18488</v>
      </c>
    </row>
    <row r="12861" spans="1:1">
      <c r="A12861" s="6">
        <v>18490</v>
      </c>
    </row>
    <row r="12862" spans="1:1">
      <c r="A12862" s="6">
        <v>18491</v>
      </c>
    </row>
    <row r="12863" spans="1:1">
      <c r="A12863" s="6">
        <v>18493</v>
      </c>
    </row>
    <row r="12864" spans="1:1">
      <c r="A12864" s="6">
        <v>18494</v>
      </c>
    </row>
    <row r="12865" spans="1:1">
      <c r="A12865" s="6">
        <v>18496</v>
      </c>
    </row>
    <row r="12866" spans="1:1">
      <c r="A12866" s="6">
        <v>18497</v>
      </c>
    </row>
    <row r="12867" spans="1:1">
      <c r="A12867" s="6">
        <v>18498</v>
      </c>
    </row>
    <row r="12868" spans="1:1">
      <c r="A12868" s="6">
        <v>18499</v>
      </c>
    </row>
    <row r="12869" spans="1:1">
      <c r="A12869" s="6">
        <v>18500</v>
      </c>
    </row>
    <row r="12870" spans="1:1">
      <c r="A12870" s="6">
        <v>18502</v>
      </c>
    </row>
    <row r="12871" spans="1:1">
      <c r="A12871" s="6">
        <v>18503</v>
      </c>
    </row>
    <row r="12872" spans="1:1">
      <c r="A12872" s="6">
        <v>18505</v>
      </c>
    </row>
    <row r="12873" spans="1:1">
      <c r="A12873" s="6">
        <v>18507</v>
      </c>
    </row>
    <row r="12874" spans="1:1">
      <c r="A12874" s="6">
        <v>18509</v>
      </c>
    </row>
    <row r="12875" spans="1:1">
      <c r="A12875" s="6">
        <v>18510</v>
      </c>
    </row>
    <row r="12876" spans="1:1">
      <c r="A12876" s="6">
        <v>18512</v>
      </c>
    </row>
    <row r="12877" spans="1:1">
      <c r="A12877" s="6">
        <v>18513</v>
      </c>
    </row>
    <row r="12878" spans="1:1">
      <c r="A12878" s="6">
        <v>18514</v>
      </c>
    </row>
    <row r="12879" spans="1:1">
      <c r="A12879" s="6">
        <v>18515</v>
      </c>
    </row>
    <row r="12880" spans="1:1">
      <c r="A12880" s="6">
        <v>18516</v>
      </c>
    </row>
    <row r="12881" spans="1:1">
      <c r="A12881" s="6">
        <v>18517</v>
      </c>
    </row>
    <row r="12882" spans="1:1">
      <c r="A12882" s="6">
        <v>18518</v>
      </c>
    </row>
    <row r="12883" spans="1:1">
      <c r="A12883" s="6">
        <v>18519</v>
      </c>
    </row>
    <row r="12884" spans="1:1">
      <c r="A12884" s="6">
        <v>18521</v>
      </c>
    </row>
    <row r="12885" spans="1:1">
      <c r="A12885" s="6">
        <v>18522</v>
      </c>
    </row>
    <row r="12886" spans="1:1">
      <c r="A12886" s="6">
        <v>18523</v>
      </c>
    </row>
    <row r="12887" spans="1:1">
      <c r="A12887" s="6">
        <v>18524</v>
      </c>
    </row>
    <row r="12888" spans="1:1">
      <c r="A12888" s="6">
        <v>18526</v>
      </c>
    </row>
    <row r="12889" spans="1:1">
      <c r="A12889" s="6">
        <v>18527</v>
      </c>
    </row>
    <row r="12890" spans="1:1">
      <c r="A12890" s="6">
        <v>18528</v>
      </c>
    </row>
    <row r="12891" spans="1:1">
      <c r="A12891" s="6">
        <v>18529</v>
      </c>
    </row>
    <row r="12892" spans="1:1">
      <c r="A12892" s="6">
        <v>18530</v>
      </c>
    </row>
    <row r="12893" spans="1:1">
      <c r="A12893" s="6">
        <v>18531</v>
      </c>
    </row>
    <row r="12894" spans="1:1">
      <c r="A12894" s="6">
        <v>18532</v>
      </c>
    </row>
    <row r="12895" spans="1:1">
      <c r="A12895" s="6">
        <v>18533</v>
      </c>
    </row>
    <row r="12896" spans="1:1">
      <c r="A12896" s="6">
        <v>18535</v>
      </c>
    </row>
    <row r="12897" spans="1:1">
      <c r="A12897" s="6">
        <v>18536</v>
      </c>
    </row>
    <row r="12898" spans="1:1">
      <c r="A12898" s="6">
        <v>18537</v>
      </c>
    </row>
    <row r="12899" spans="1:1">
      <c r="A12899" s="6">
        <v>18538</v>
      </c>
    </row>
    <row r="12900" spans="1:1">
      <c r="A12900" s="6">
        <v>18541</v>
      </c>
    </row>
    <row r="12901" spans="1:1">
      <c r="A12901" s="6">
        <v>18542</v>
      </c>
    </row>
    <row r="12902" spans="1:1">
      <c r="A12902" s="6">
        <v>18543</v>
      </c>
    </row>
    <row r="12903" spans="1:1">
      <c r="A12903" s="6">
        <v>18544</v>
      </c>
    </row>
    <row r="12904" spans="1:1">
      <c r="A12904" s="6">
        <v>18545</v>
      </c>
    </row>
    <row r="12905" spans="1:1">
      <c r="A12905" s="6">
        <v>18546</v>
      </c>
    </row>
    <row r="12906" spans="1:1">
      <c r="A12906" s="6">
        <v>18547</v>
      </c>
    </row>
    <row r="12907" spans="1:1">
      <c r="A12907" s="6">
        <v>18549</v>
      </c>
    </row>
    <row r="12908" spans="1:1">
      <c r="A12908" s="6">
        <v>18550</v>
      </c>
    </row>
    <row r="12909" spans="1:1">
      <c r="A12909" s="6">
        <v>18552</v>
      </c>
    </row>
    <row r="12910" spans="1:1">
      <c r="A12910" s="6">
        <v>18553</v>
      </c>
    </row>
    <row r="12911" spans="1:1">
      <c r="A12911" s="6">
        <v>18554</v>
      </c>
    </row>
    <row r="12912" spans="1:1">
      <c r="A12912" s="6">
        <v>18556</v>
      </c>
    </row>
    <row r="12913" spans="1:1">
      <c r="A12913" s="6">
        <v>18557</v>
      </c>
    </row>
    <row r="12914" spans="1:1">
      <c r="A12914" s="6">
        <v>18558</v>
      </c>
    </row>
    <row r="12915" spans="1:1">
      <c r="A12915" s="6">
        <v>18559</v>
      </c>
    </row>
    <row r="12916" spans="1:1">
      <c r="A12916" s="6">
        <v>18560</v>
      </c>
    </row>
    <row r="12917" spans="1:1">
      <c r="A12917" s="6">
        <v>18562</v>
      </c>
    </row>
    <row r="12918" spans="1:1">
      <c r="A12918" s="6">
        <v>18563</v>
      </c>
    </row>
    <row r="12919" spans="1:1">
      <c r="A12919" s="6">
        <v>18564</v>
      </c>
    </row>
    <row r="12920" spans="1:1">
      <c r="A12920" s="6">
        <v>18565</v>
      </c>
    </row>
    <row r="12921" spans="1:1">
      <c r="A12921" s="6">
        <v>18566</v>
      </c>
    </row>
    <row r="12922" spans="1:1">
      <c r="A12922" s="6">
        <v>18568</v>
      </c>
    </row>
    <row r="12923" spans="1:1">
      <c r="A12923" s="6">
        <v>18569</v>
      </c>
    </row>
    <row r="12924" spans="1:1">
      <c r="A12924" s="6">
        <v>18570</v>
      </c>
    </row>
    <row r="12925" spans="1:1">
      <c r="A12925" s="6">
        <v>18571</v>
      </c>
    </row>
    <row r="12926" spans="1:1">
      <c r="A12926" s="6">
        <v>18572</v>
      </c>
    </row>
    <row r="12927" spans="1:1">
      <c r="A12927" s="6">
        <v>18573</v>
      </c>
    </row>
    <row r="12928" spans="1:1">
      <c r="A12928" s="6">
        <v>18574</v>
      </c>
    </row>
    <row r="12929" spans="1:1">
      <c r="A12929" s="6">
        <v>18575</v>
      </c>
    </row>
    <row r="12930" spans="1:1">
      <c r="A12930" s="6">
        <v>18576</v>
      </c>
    </row>
    <row r="12931" spans="1:1">
      <c r="A12931" s="6">
        <v>18577</v>
      </c>
    </row>
    <row r="12932" spans="1:1">
      <c r="A12932" s="6">
        <v>18578</v>
      </c>
    </row>
    <row r="12933" spans="1:1">
      <c r="A12933" s="6">
        <v>18579</v>
      </c>
    </row>
    <row r="12934" spans="1:1">
      <c r="A12934" s="6">
        <v>18580</v>
      </c>
    </row>
    <row r="12935" spans="1:1">
      <c r="A12935" s="6">
        <v>18583</v>
      </c>
    </row>
    <row r="12936" spans="1:1">
      <c r="A12936" s="6">
        <v>18584</v>
      </c>
    </row>
    <row r="12937" spans="1:1">
      <c r="A12937" s="6">
        <v>18585</v>
      </c>
    </row>
    <row r="12938" spans="1:1">
      <c r="A12938" s="6">
        <v>18586</v>
      </c>
    </row>
    <row r="12939" spans="1:1">
      <c r="A12939" s="6">
        <v>18588</v>
      </c>
    </row>
    <row r="12940" spans="1:1">
      <c r="A12940" s="6">
        <v>18589</v>
      </c>
    </row>
    <row r="12941" spans="1:1">
      <c r="A12941" s="6">
        <v>18590</v>
      </c>
    </row>
    <row r="12942" spans="1:1">
      <c r="A12942" s="6">
        <v>18591</v>
      </c>
    </row>
    <row r="12943" spans="1:1">
      <c r="A12943" s="6">
        <v>18592</v>
      </c>
    </row>
    <row r="12944" spans="1:1">
      <c r="A12944" s="6">
        <v>18594</v>
      </c>
    </row>
    <row r="12945" spans="1:1">
      <c r="A12945" s="6">
        <v>18595</v>
      </c>
    </row>
    <row r="12946" spans="1:1">
      <c r="A12946" s="6">
        <v>18597</v>
      </c>
    </row>
    <row r="12947" spans="1:1">
      <c r="A12947" s="6">
        <v>18598</v>
      </c>
    </row>
    <row r="12948" spans="1:1">
      <c r="A12948" s="6">
        <v>18599</v>
      </c>
    </row>
    <row r="12949" spans="1:1">
      <c r="A12949" s="6">
        <v>18600</v>
      </c>
    </row>
    <row r="12950" spans="1:1">
      <c r="A12950" s="6">
        <v>18601</v>
      </c>
    </row>
    <row r="12951" spans="1:1">
      <c r="A12951" s="6">
        <v>18604</v>
      </c>
    </row>
    <row r="12952" spans="1:1">
      <c r="A12952" s="6">
        <v>18605</v>
      </c>
    </row>
    <row r="12953" spans="1:1">
      <c r="A12953" s="6">
        <v>18606</v>
      </c>
    </row>
    <row r="12954" spans="1:1">
      <c r="A12954" s="6">
        <v>18609</v>
      </c>
    </row>
    <row r="12955" spans="1:1">
      <c r="A12955" s="6">
        <v>18610</v>
      </c>
    </row>
    <row r="12956" spans="1:1">
      <c r="A12956" s="6">
        <v>18611</v>
      </c>
    </row>
    <row r="12957" spans="1:1">
      <c r="A12957" s="6">
        <v>18613</v>
      </c>
    </row>
    <row r="12958" spans="1:1">
      <c r="A12958" s="6">
        <v>18614</v>
      </c>
    </row>
    <row r="12959" spans="1:1">
      <c r="A12959" s="6">
        <v>18615</v>
      </c>
    </row>
    <row r="12960" spans="1:1">
      <c r="A12960" s="6">
        <v>18616</v>
      </c>
    </row>
    <row r="12961" spans="1:1">
      <c r="A12961" s="6">
        <v>18618</v>
      </c>
    </row>
    <row r="12962" spans="1:1">
      <c r="A12962" s="6">
        <v>18619</v>
      </c>
    </row>
    <row r="12963" spans="1:1">
      <c r="A12963" s="6">
        <v>18623</v>
      </c>
    </row>
    <row r="12964" spans="1:1">
      <c r="A12964" s="6">
        <v>18624</v>
      </c>
    </row>
    <row r="12965" spans="1:1">
      <c r="A12965" s="6">
        <v>18625</v>
      </c>
    </row>
    <row r="12966" spans="1:1">
      <c r="A12966" s="6">
        <v>18627</v>
      </c>
    </row>
    <row r="12967" spans="1:1">
      <c r="A12967" s="6">
        <v>18629</v>
      </c>
    </row>
    <row r="12968" spans="1:1">
      <c r="A12968" s="6">
        <v>18630</v>
      </c>
    </row>
    <row r="12969" spans="1:1">
      <c r="A12969" s="6">
        <v>18631</v>
      </c>
    </row>
    <row r="12970" spans="1:1">
      <c r="A12970" s="6">
        <v>18633</v>
      </c>
    </row>
    <row r="12971" spans="1:1">
      <c r="A12971" s="6">
        <v>18638</v>
      </c>
    </row>
    <row r="12972" spans="1:1">
      <c r="A12972" s="6">
        <v>18640</v>
      </c>
    </row>
    <row r="12973" spans="1:1">
      <c r="A12973" s="6">
        <v>18641</v>
      </c>
    </row>
    <row r="12974" spans="1:1">
      <c r="A12974" s="6">
        <v>18643</v>
      </c>
    </row>
    <row r="12975" spans="1:1">
      <c r="A12975" s="6">
        <v>18644</v>
      </c>
    </row>
    <row r="12976" spans="1:1">
      <c r="A12976" s="6">
        <v>18645</v>
      </c>
    </row>
    <row r="12977" spans="1:1">
      <c r="A12977" s="6">
        <v>18646</v>
      </c>
    </row>
    <row r="12978" spans="1:1">
      <c r="A12978" s="6">
        <v>18647</v>
      </c>
    </row>
    <row r="12979" spans="1:1">
      <c r="A12979" s="6">
        <v>18648</v>
      </c>
    </row>
    <row r="12980" spans="1:1">
      <c r="A12980" s="6">
        <v>18650</v>
      </c>
    </row>
    <row r="12981" spans="1:1">
      <c r="A12981" s="6">
        <v>18651</v>
      </c>
    </row>
    <row r="12982" spans="1:1">
      <c r="A12982" s="6">
        <v>18652</v>
      </c>
    </row>
    <row r="12983" spans="1:1">
      <c r="A12983" s="6">
        <v>18653</v>
      </c>
    </row>
    <row r="12984" spans="1:1">
      <c r="A12984" s="6">
        <v>18654</v>
      </c>
    </row>
    <row r="12985" spans="1:1">
      <c r="A12985" s="6">
        <v>18656</v>
      </c>
    </row>
    <row r="12986" spans="1:1">
      <c r="A12986" s="6">
        <v>18657</v>
      </c>
    </row>
    <row r="12987" spans="1:1">
      <c r="A12987" s="6">
        <v>18658</v>
      </c>
    </row>
    <row r="12988" spans="1:1">
      <c r="A12988" s="6">
        <v>18659</v>
      </c>
    </row>
    <row r="12989" spans="1:1">
      <c r="A12989" s="6">
        <v>18660</v>
      </c>
    </row>
    <row r="12990" spans="1:1">
      <c r="A12990" s="6">
        <v>18661</v>
      </c>
    </row>
    <row r="12991" spans="1:1">
      <c r="A12991" s="6">
        <v>18663</v>
      </c>
    </row>
    <row r="12992" spans="1:1">
      <c r="A12992" s="6">
        <v>18665</v>
      </c>
    </row>
    <row r="12993" spans="1:1">
      <c r="A12993" s="6">
        <v>18666</v>
      </c>
    </row>
    <row r="12994" spans="1:1">
      <c r="A12994" s="6">
        <v>18667</v>
      </c>
    </row>
    <row r="12995" spans="1:1">
      <c r="A12995" s="6">
        <v>18668</v>
      </c>
    </row>
    <row r="12996" spans="1:1">
      <c r="A12996" s="6">
        <v>18669</v>
      </c>
    </row>
    <row r="12997" spans="1:1">
      <c r="A12997" s="6">
        <v>18670</v>
      </c>
    </row>
    <row r="12998" spans="1:1">
      <c r="A12998" s="6">
        <v>18671</v>
      </c>
    </row>
    <row r="12999" spans="1:1">
      <c r="A12999" s="6">
        <v>18672</v>
      </c>
    </row>
    <row r="13000" spans="1:1">
      <c r="A13000" s="6">
        <v>18673</v>
      </c>
    </row>
    <row r="13001" spans="1:1">
      <c r="A13001" s="6">
        <v>18675</v>
      </c>
    </row>
    <row r="13002" spans="1:1">
      <c r="A13002" s="6">
        <v>18676</v>
      </c>
    </row>
    <row r="13003" spans="1:1">
      <c r="A13003" s="6">
        <v>18677</v>
      </c>
    </row>
    <row r="13004" spans="1:1">
      <c r="A13004" s="6">
        <v>18679</v>
      </c>
    </row>
    <row r="13005" spans="1:1">
      <c r="A13005" s="6">
        <v>18680</v>
      </c>
    </row>
    <row r="13006" spans="1:1">
      <c r="A13006" s="6">
        <v>18683</v>
      </c>
    </row>
    <row r="13007" spans="1:1">
      <c r="A13007" s="6">
        <v>18684</v>
      </c>
    </row>
    <row r="13008" spans="1:1">
      <c r="A13008" s="6">
        <v>18685</v>
      </c>
    </row>
    <row r="13009" spans="1:1">
      <c r="A13009" s="6">
        <v>18686</v>
      </c>
    </row>
    <row r="13010" spans="1:1">
      <c r="A13010" s="6">
        <v>18687</v>
      </c>
    </row>
    <row r="13011" spans="1:1">
      <c r="A13011" s="6">
        <v>18688</v>
      </c>
    </row>
    <row r="13012" spans="1:1">
      <c r="A13012" s="6">
        <v>18689</v>
      </c>
    </row>
    <row r="13013" spans="1:1">
      <c r="A13013" s="6">
        <v>18692</v>
      </c>
    </row>
    <row r="13014" spans="1:1">
      <c r="A13014" s="6">
        <v>18693</v>
      </c>
    </row>
    <row r="13015" spans="1:1">
      <c r="A13015" s="6">
        <v>18694</v>
      </c>
    </row>
    <row r="13016" spans="1:1">
      <c r="A13016" s="6">
        <v>18695</v>
      </c>
    </row>
    <row r="13017" spans="1:1">
      <c r="A13017" s="6">
        <v>18696</v>
      </c>
    </row>
    <row r="13018" spans="1:1">
      <c r="A13018" s="6">
        <v>18698</v>
      </c>
    </row>
    <row r="13019" spans="1:1">
      <c r="A13019" s="6">
        <v>18699</v>
      </c>
    </row>
    <row r="13020" spans="1:1">
      <c r="A13020" s="6">
        <v>18700</v>
      </c>
    </row>
    <row r="13021" spans="1:1">
      <c r="A13021" s="6">
        <v>18701</v>
      </c>
    </row>
    <row r="13022" spans="1:1">
      <c r="A13022" s="6">
        <v>18702</v>
      </c>
    </row>
    <row r="13023" spans="1:1">
      <c r="A13023" s="6">
        <v>18703</v>
      </c>
    </row>
    <row r="13024" spans="1:1">
      <c r="A13024" s="6">
        <v>18704</v>
      </c>
    </row>
    <row r="13025" spans="1:1">
      <c r="A13025" s="6">
        <v>18706</v>
      </c>
    </row>
    <row r="13026" spans="1:1">
      <c r="A13026" s="6">
        <v>18707</v>
      </c>
    </row>
    <row r="13027" spans="1:1">
      <c r="A13027" s="6">
        <v>18708</v>
      </c>
    </row>
    <row r="13028" spans="1:1">
      <c r="A13028" s="6">
        <v>18709</v>
      </c>
    </row>
    <row r="13029" spans="1:1">
      <c r="A13029" s="6">
        <v>18711</v>
      </c>
    </row>
    <row r="13030" spans="1:1">
      <c r="A13030" s="6">
        <v>18712</v>
      </c>
    </row>
    <row r="13031" spans="1:1">
      <c r="A13031" s="6">
        <v>18713</v>
      </c>
    </row>
    <row r="13032" spans="1:1">
      <c r="A13032" s="6">
        <v>18714</v>
      </c>
    </row>
    <row r="13033" spans="1:1">
      <c r="A13033" s="6">
        <v>18715</v>
      </c>
    </row>
    <row r="13034" spans="1:1">
      <c r="A13034" s="6">
        <v>18716</v>
      </c>
    </row>
    <row r="13035" spans="1:1">
      <c r="A13035" s="6">
        <v>18718</v>
      </c>
    </row>
    <row r="13036" spans="1:1">
      <c r="A13036" s="6">
        <v>18721</v>
      </c>
    </row>
    <row r="13037" spans="1:1">
      <c r="A13037" s="6">
        <v>18722</v>
      </c>
    </row>
    <row r="13038" spans="1:1">
      <c r="A13038" s="6">
        <v>18724</v>
      </c>
    </row>
    <row r="13039" spans="1:1">
      <c r="A13039" s="6">
        <v>18725</v>
      </c>
    </row>
    <row r="13040" spans="1:1">
      <c r="A13040" s="6">
        <v>18726</v>
      </c>
    </row>
    <row r="13041" spans="1:1">
      <c r="A13041" s="6">
        <v>18727</v>
      </c>
    </row>
    <row r="13042" spans="1:1">
      <c r="A13042" s="6">
        <v>18728</v>
      </c>
    </row>
    <row r="13043" spans="1:1">
      <c r="A13043" s="6">
        <v>18729</v>
      </c>
    </row>
    <row r="13044" spans="1:1">
      <c r="A13044" s="6">
        <v>18731</v>
      </c>
    </row>
    <row r="13045" spans="1:1">
      <c r="A13045" s="6">
        <v>18732</v>
      </c>
    </row>
    <row r="13046" spans="1:1">
      <c r="A13046" s="6">
        <v>18734</v>
      </c>
    </row>
    <row r="13047" spans="1:1">
      <c r="A13047" s="6">
        <v>18735</v>
      </c>
    </row>
    <row r="13048" spans="1:1">
      <c r="A13048" s="6">
        <v>18738</v>
      </c>
    </row>
    <row r="13049" spans="1:1">
      <c r="A13049" s="6">
        <v>18740</v>
      </c>
    </row>
    <row r="13050" spans="1:1">
      <c r="A13050" s="6">
        <v>18741</v>
      </c>
    </row>
    <row r="13051" spans="1:1">
      <c r="A13051" s="6">
        <v>18746</v>
      </c>
    </row>
    <row r="13052" spans="1:1">
      <c r="A13052" s="6">
        <v>18747</v>
      </c>
    </row>
    <row r="13053" spans="1:1">
      <c r="A13053" s="6">
        <v>18749</v>
      </c>
    </row>
    <row r="13054" spans="1:1">
      <c r="A13054" s="6">
        <v>18750</v>
      </c>
    </row>
    <row r="13055" spans="1:1">
      <c r="A13055" s="6">
        <v>18752</v>
      </c>
    </row>
    <row r="13056" spans="1:1">
      <c r="A13056" s="6">
        <v>18755</v>
      </c>
    </row>
    <row r="13057" spans="1:1">
      <c r="A13057" s="6">
        <v>18756</v>
      </c>
    </row>
    <row r="13058" spans="1:1">
      <c r="A13058" s="6">
        <v>18757</v>
      </c>
    </row>
    <row r="13059" spans="1:1">
      <c r="A13059" s="6">
        <v>18758</v>
      </c>
    </row>
    <row r="13060" spans="1:1">
      <c r="A13060" s="6">
        <v>18759</v>
      </c>
    </row>
    <row r="13061" spans="1:1">
      <c r="A13061" s="6">
        <v>18763</v>
      </c>
    </row>
    <row r="13062" spans="1:1">
      <c r="A13062" s="6">
        <v>18765</v>
      </c>
    </row>
    <row r="13063" spans="1:1">
      <c r="A13063" s="6">
        <v>18766</v>
      </c>
    </row>
    <row r="13064" spans="1:1">
      <c r="A13064" s="6">
        <v>18767</v>
      </c>
    </row>
    <row r="13065" spans="1:1">
      <c r="A13065" s="6">
        <v>18769</v>
      </c>
    </row>
    <row r="13066" spans="1:1">
      <c r="A13066" s="6">
        <v>18770</v>
      </c>
    </row>
    <row r="13067" spans="1:1">
      <c r="A13067" s="6">
        <v>18771</v>
      </c>
    </row>
    <row r="13068" spans="1:1">
      <c r="A13068" s="6">
        <v>18772</v>
      </c>
    </row>
    <row r="13069" spans="1:1">
      <c r="A13069" s="6">
        <v>18773</v>
      </c>
    </row>
    <row r="13070" spans="1:1">
      <c r="A13070" s="6">
        <v>18775</v>
      </c>
    </row>
    <row r="13071" spans="1:1">
      <c r="A13071" s="6">
        <v>18776</v>
      </c>
    </row>
    <row r="13072" spans="1:1">
      <c r="A13072" s="6">
        <v>18777</v>
      </c>
    </row>
    <row r="13073" spans="1:1">
      <c r="A13073" s="6">
        <v>18778</v>
      </c>
    </row>
    <row r="13074" spans="1:1">
      <c r="A13074" s="6">
        <v>18781</v>
      </c>
    </row>
    <row r="13075" spans="1:1">
      <c r="A13075" s="6">
        <v>18783</v>
      </c>
    </row>
    <row r="13076" spans="1:1">
      <c r="A13076" s="6">
        <v>18784</v>
      </c>
    </row>
    <row r="13077" spans="1:1">
      <c r="A13077" s="6">
        <v>18785</v>
      </c>
    </row>
    <row r="13078" spans="1:1">
      <c r="A13078" s="6">
        <v>18786</v>
      </c>
    </row>
    <row r="13079" spans="1:1">
      <c r="A13079" s="6">
        <v>18789</v>
      </c>
    </row>
    <row r="13080" spans="1:1">
      <c r="A13080" s="6">
        <v>18790</v>
      </c>
    </row>
    <row r="13081" spans="1:1">
      <c r="A13081" s="6">
        <v>18792</v>
      </c>
    </row>
    <row r="13082" spans="1:1">
      <c r="A13082" s="6">
        <v>18793</v>
      </c>
    </row>
    <row r="13083" spans="1:1">
      <c r="A13083" s="6">
        <v>18794</v>
      </c>
    </row>
    <row r="13084" spans="1:1">
      <c r="A13084" s="6">
        <v>18796</v>
      </c>
    </row>
    <row r="13085" spans="1:1">
      <c r="A13085" s="6">
        <v>18797</v>
      </c>
    </row>
    <row r="13086" spans="1:1">
      <c r="A13086" s="6">
        <v>18800</v>
      </c>
    </row>
    <row r="13087" spans="1:1">
      <c r="A13087" s="6">
        <v>18802</v>
      </c>
    </row>
    <row r="13088" spans="1:1">
      <c r="A13088" s="6">
        <v>18804</v>
      </c>
    </row>
    <row r="13089" spans="1:1">
      <c r="A13089" s="6">
        <v>18805</v>
      </c>
    </row>
    <row r="13090" spans="1:1">
      <c r="A13090" s="6">
        <v>18806</v>
      </c>
    </row>
    <row r="13091" spans="1:1">
      <c r="A13091" s="6">
        <v>18807</v>
      </c>
    </row>
    <row r="13092" spans="1:1">
      <c r="A13092" s="6">
        <v>18809</v>
      </c>
    </row>
    <row r="13093" spans="1:1">
      <c r="A13093" s="6">
        <v>18810</v>
      </c>
    </row>
    <row r="13094" spans="1:1">
      <c r="A13094" s="6">
        <v>18811</v>
      </c>
    </row>
    <row r="13095" spans="1:1">
      <c r="A13095" s="6">
        <v>18812</v>
      </c>
    </row>
    <row r="13096" spans="1:1">
      <c r="A13096" s="6">
        <v>18813</v>
      </c>
    </row>
    <row r="13097" spans="1:1">
      <c r="A13097" s="6">
        <v>18814</v>
      </c>
    </row>
    <row r="13098" spans="1:1">
      <c r="A13098" s="6">
        <v>18816</v>
      </c>
    </row>
    <row r="13099" spans="1:1">
      <c r="A13099" s="6">
        <v>18817</v>
      </c>
    </row>
    <row r="13100" spans="1:1">
      <c r="A13100" s="6">
        <v>18820</v>
      </c>
    </row>
    <row r="13101" spans="1:1">
      <c r="A13101" s="6">
        <v>18822</v>
      </c>
    </row>
    <row r="13102" spans="1:1">
      <c r="A13102" s="6">
        <v>18823</v>
      </c>
    </row>
    <row r="13103" spans="1:1">
      <c r="A13103" s="6">
        <v>18824</v>
      </c>
    </row>
    <row r="13104" spans="1:1">
      <c r="A13104" s="6">
        <v>18825</v>
      </c>
    </row>
    <row r="13105" spans="1:1">
      <c r="A13105" s="6">
        <v>18826</v>
      </c>
    </row>
    <row r="13106" spans="1:1">
      <c r="A13106" s="6">
        <v>18828</v>
      </c>
    </row>
    <row r="13107" spans="1:1">
      <c r="A13107" s="6">
        <v>18830</v>
      </c>
    </row>
    <row r="13108" spans="1:1">
      <c r="A13108" s="6">
        <v>18831</v>
      </c>
    </row>
    <row r="13109" spans="1:1">
      <c r="A13109" s="6">
        <v>18833</v>
      </c>
    </row>
    <row r="13110" spans="1:1">
      <c r="A13110" s="6">
        <v>18834</v>
      </c>
    </row>
    <row r="13111" spans="1:1">
      <c r="A13111" s="6">
        <v>18835</v>
      </c>
    </row>
    <row r="13112" spans="1:1">
      <c r="A13112" s="6">
        <v>18837</v>
      </c>
    </row>
    <row r="13113" spans="1:1">
      <c r="A13113" s="6">
        <v>18839</v>
      </c>
    </row>
    <row r="13114" spans="1:1">
      <c r="A13114" s="6">
        <v>18841</v>
      </c>
    </row>
    <row r="13115" spans="1:1">
      <c r="A13115" s="6">
        <v>18842</v>
      </c>
    </row>
    <row r="13116" spans="1:1">
      <c r="A13116" s="6">
        <v>18844</v>
      </c>
    </row>
    <row r="13117" spans="1:1">
      <c r="A13117" s="6">
        <v>18845</v>
      </c>
    </row>
    <row r="13118" spans="1:1">
      <c r="A13118" s="6">
        <v>18846</v>
      </c>
    </row>
    <row r="13119" spans="1:1">
      <c r="A13119" s="6">
        <v>18848</v>
      </c>
    </row>
    <row r="13120" spans="1:1">
      <c r="A13120" s="6">
        <v>18850</v>
      </c>
    </row>
    <row r="13121" spans="1:1">
      <c r="A13121" s="6">
        <v>18852</v>
      </c>
    </row>
    <row r="13122" spans="1:1">
      <c r="A13122" s="6">
        <v>18853</v>
      </c>
    </row>
    <row r="13123" spans="1:1">
      <c r="A13123" s="6">
        <v>18856</v>
      </c>
    </row>
    <row r="13124" spans="1:1">
      <c r="A13124" s="6">
        <v>18857</v>
      </c>
    </row>
    <row r="13125" spans="1:1">
      <c r="A13125" s="6">
        <v>18859</v>
      </c>
    </row>
    <row r="13126" spans="1:1">
      <c r="A13126" s="6">
        <v>18861</v>
      </c>
    </row>
    <row r="13127" spans="1:1">
      <c r="A13127" s="6">
        <v>18862</v>
      </c>
    </row>
    <row r="13128" spans="1:1">
      <c r="A13128" s="6">
        <v>18863</v>
      </c>
    </row>
    <row r="13129" spans="1:1">
      <c r="A13129" s="6">
        <v>18865</v>
      </c>
    </row>
    <row r="13130" spans="1:1">
      <c r="A13130" s="6">
        <v>18866</v>
      </c>
    </row>
    <row r="13131" spans="1:1">
      <c r="A13131" s="6">
        <v>18867</v>
      </c>
    </row>
    <row r="13132" spans="1:1">
      <c r="A13132" s="6">
        <v>18868</v>
      </c>
    </row>
    <row r="13133" spans="1:1">
      <c r="A13133" s="6">
        <v>18869</v>
      </c>
    </row>
    <row r="13134" spans="1:1">
      <c r="A13134" s="6">
        <v>18870</v>
      </c>
    </row>
    <row r="13135" spans="1:1">
      <c r="A13135" s="6">
        <v>18871</v>
      </c>
    </row>
    <row r="13136" spans="1:1">
      <c r="A13136" s="6">
        <v>18872</v>
      </c>
    </row>
    <row r="13137" spans="1:1">
      <c r="A13137" s="6">
        <v>18873</v>
      </c>
    </row>
    <row r="13138" spans="1:1">
      <c r="A13138" s="6">
        <v>18875</v>
      </c>
    </row>
    <row r="13139" spans="1:1">
      <c r="A13139" s="6">
        <v>18876</v>
      </c>
    </row>
    <row r="13140" spans="1:1">
      <c r="A13140" s="6">
        <v>18877</v>
      </c>
    </row>
    <row r="13141" spans="1:1">
      <c r="A13141" s="6">
        <v>18880</v>
      </c>
    </row>
    <row r="13142" spans="1:1">
      <c r="A13142" s="6">
        <v>18882</v>
      </c>
    </row>
    <row r="13143" spans="1:1">
      <c r="A13143" s="6">
        <v>18883</v>
      </c>
    </row>
    <row r="13144" spans="1:1">
      <c r="A13144" s="6">
        <v>18884</v>
      </c>
    </row>
    <row r="13145" spans="1:1">
      <c r="A13145" s="6">
        <v>18885</v>
      </c>
    </row>
    <row r="13146" spans="1:1">
      <c r="A13146" s="6">
        <v>18886</v>
      </c>
    </row>
    <row r="13147" spans="1:1">
      <c r="A13147" s="6">
        <v>18887</v>
      </c>
    </row>
    <row r="13148" spans="1:1">
      <c r="A13148" s="6">
        <v>18888</v>
      </c>
    </row>
    <row r="13149" spans="1:1">
      <c r="A13149" s="6">
        <v>18889</v>
      </c>
    </row>
    <row r="13150" spans="1:1">
      <c r="A13150" s="6">
        <v>18890</v>
      </c>
    </row>
    <row r="13151" spans="1:1">
      <c r="A13151" s="6">
        <v>18891</v>
      </c>
    </row>
    <row r="13152" spans="1:1">
      <c r="A13152" s="6">
        <v>18892</v>
      </c>
    </row>
    <row r="13153" spans="1:1">
      <c r="A13153" s="6">
        <v>18893</v>
      </c>
    </row>
    <row r="13154" spans="1:1">
      <c r="A13154" s="6">
        <v>18895</v>
      </c>
    </row>
    <row r="13155" spans="1:1">
      <c r="A13155" s="6">
        <v>18896</v>
      </c>
    </row>
    <row r="13156" spans="1:1">
      <c r="A13156" s="6">
        <v>18897</v>
      </c>
    </row>
    <row r="13157" spans="1:1">
      <c r="A13157" s="6">
        <v>18898</v>
      </c>
    </row>
    <row r="13158" spans="1:1">
      <c r="A13158" s="6">
        <v>18899</v>
      </c>
    </row>
    <row r="13159" spans="1:1">
      <c r="A13159" s="6">
        <v>18900</v>
      </c>
    </row>
    <row r="13160" spans="1:1">
      <c r="A13160" s="6">
        <v>18901</v>
      </c>
    </row>
    <row r="13161" spans="1:1">
      <c r="A13161" s="6">
        <v>18903</v>
      </c>
    </row>
    <row r="13162" spans="1:1">
      <c r="A13162" s="6">
        <v>18907</v>
      </c>
    </row>
    <row r="13163" spans="1:1">
      <c r="A13163" s="6">
        <v>18909</v>
      </c>
    </row>
    <row r="13164" spans="1:1">
      <c r="A13164" s="6">
        <v>18910</v>
      </c>
    </row>
    <row r="13165" spans="1:1">
      <c r="A13165" s="6">
        <v>18912</v>
      </c>
    </row>
    <row r="13166" spans="1:1">
      <c r="A13166" s="6">
        <v>18913</v>
      </c>
    </row>
    <row r="13167" spans="1:1">
      <c r="A13167" s="6">
        <v>18915</v>
      </c>
    </row>
    <row r="13168" spans="1:1">
      <c r="A13168" s="6">
        <v>18916</v>
      </c>
    </row>
    <row r="13169" spans="1:1">
      <c r="A13169" s="6">
        <v>18917</v>
      </c>
    </row>
    <row r="13170" spans="1:1">
      <c r="A13170" s="6">
        <v>18918</v>
      </c>
    </row>
    <row r="13171" spans="1:1">
      <c r="A13171" s="6">
        <v>18919</v>
      </c>
    </row>
    <row r="13172" spans="1:1">
      <c r="A13172" s="6">
        <v>18920</v>
      </c>
    </row>
    <row r="13173" spans="1:1">
      <c r="A13173" s="6">
        <v>18921</v>
      </c>
    </row>
    <row r="13174" spans="1:1">
      <c r="A13174" s="6">
        <v>18922</v>
      </c>
    </row>
    <row r="13175" spans="1:1">
      <c r="A13175" s="6">
        <v>18923</v>
      </c>
    </row>
    <row r="13176" spans="1:1">
      <c r="A13176" s="6">
        <v>18924</v>
      </c>
    </row>
    <row r="13177" spans="1:1">
      <c r="A13177" s="6">
        <v>18925</v>
      </c>
    </row>
    <row r="13178" spans="1:1">
      <c r="A13178" s="6">
        <v>18926</v>
      </c>
    </row>
    <row r="13179" spans="1:1">
      <c r="A13179" s="6">
        <v>18927</v>
      </c>
    </row>
    <row r="13180" spans="1:1">
      <c r="A13180" s="6">
        <v>18929</v>
      </c>
    </row>
    <row r="13181" spans="1:1">
      <c r="A13181" s="6">
        <v>18930</v>
      </c>
    </row>
    <row r="13182" spans="1:1">
      <c r="A13182" s="6">
        <v>18931</v>
      </c>
    </row>
    <row r="13183" spans="1:1">
      <c r="A13183" s="6">
        <v>18932</v>
      </c>
    </row>
    <row r="13184" spans="1:1">
      <c r="A13184" s="6">
        <v>18933</v>
      </c>
    </row>
    <row r="13185" spans="1:1">
      <c r="A13185" s="6">
        <v>18934</v>
      </c>
    </row>
    <row r="13186" spans="1:1">
      <c r="A13186" s="6">
        <v>18935</v>
      </c>
    </row>
    <row r="13187" spans="1:1">
      <c r="A13187" s="6">
        <v>18936</v>
      </c>
    </row>
    <row r="13188" spans="1:1">
      <c r="A13188" s="6">
        <v>18938</v>
      </c>
    </row>
    <row r="13189" spans="1:1">
      <c r="A13189" s="6">
        <v>18940</v>
      </c>
    </row>
    <row r="13190" spans="1:1">
      <c r="A13190" s="6">
        <v>18941</v>
      </c>
    </row>
    <row r="13191" spans="1:1">
      <c r="A13191" s="6">
        <v>18942</v>
      </c>
    </row>
    <row r="13192" spans="1:1">
      <c r="A13192" s="6">
        <v>18943</v>
      </c>
    </row>
    <row r="13193" spans="1:1">
      <c r="A13193" s="6">
        <v>18944</v>
      </c>
    </row>
    <row r="13194" spans="1:1">
      <c r="A13194" s="6">
        <v>18945</v>
      </c>
    </row>
    <row r="13195" spans="1:1">
      <c r="A13195" s="6">
        <v>18946</v>
      </c>
    </row>
    <row r="13196" spans="1:1">
      <c r="A13196" s="6">
        <v>18948</v>
      </c>
    </row>
    <row r="13197" spans="1:1">
      <c r="A13197" s="6">
        <v>18949</v>
      </c>
    </row>
    <row r="13198" spans="1:1">
      <c r="A13198" s="6">
        <v>18950</v>
      </c>
    </row>
    <row r="13199" spans="1:1">
      <c r="A13199" s="6">
        <v>18951</v>
      </c>
    </row>
    <row r="13200" spans="1:1">
      <c r="A13200" s="6">
        <v>18954</v>
      </c>
    </row>
    <row r="13201" spans="1:1">
      <c r="A13201" s="6">
        <v>18955</v>
      </c>
    </row>
    <row r="13202" spans="1:1">
      <c r="A13202" s="6">
        <v>18956</v>
      </c>
    </row>
    <row r="13203" spans="1:1">
      <c r="A13203" s="6">
        <v>18957</v>
      </c>
    </row>
    <row r="13204" spans="1:1">
      <c r="A13204" s="6">
        <v>18958</v>
      </c>
    </row>
    <row r="13205" spans="1:1">
      <c r="A13205" s="6">
        <v>18959</v>
      </c>
    </row>
    <row r="13206" spans="1:1">
      <c r="A13206" s="6">
        <v>18961</v>
      </c>
    </row>
    <row r="13207" spans="1:1">
      <c r="A13207" s="6">
        <v>18962</v>
      </c>
    </row>
    <row r="13208" spans="1:1">
      <c r="A13208" s="6">
        <v>18963</v>
      </c>
    </row>
    <row r="13209" spans="1:1">
      <c r="A13209" s="6">
        <v>18965</v>
      </c>
    </row>
    <row r="13210" spans="1:1">
      <c r="A13210" s="6">
        <v>18968</v>
      </c>
    </row>
    <row r="13211" spans="1:1">
      <c r="A13211" s="6">
        <v>18969</v>
      </c>
    </row>
    <row r="13212" spans="1:1">
      <c r="A13212" s="6">
        <v>18970</v>
      </c>
    </row>
    <row r="13213" spans="1:1">
      <c r="A13213" s="6">
        <v>18971</v>
      </c>
    </row>
    <row r="13214" spans="1:1">
      <c r="A13214" s="6">
        <v>18972</v>
      </c>
    </row>
    <row r="13215" spans="1:1">
      <c r="A13215" s="6">
        <v>18974</v>
      </c>
    </row>
    <row r="13216" spans="1:1">
      <c r="A13216" s="6">
        <v>18975</v>
      </c>
    </row>
    <row r="13217" spans="1:1">
      <c r="A13217" s="6">
        <v>18977</v>
      </c>
    </row>
    <row r="13218" spans="1:1">
      <c r="A13218" s="6">
        <v>18978</v>
      </c>
    </row>
    <row r="13219" spans="1:1">
      <c r="A13219" s="6">
        <v>18979</v>
      </c>
    </row>
    <row r="13220" spans="1:1">
      <c r="A13220" s="6">
        <v>18981</v>
      </c>
    </row>
    <row r="13221" spans="1:1">
      <c r="A13221" s="6">
        <v>18982</v>
      </c>
    </row>
    <row r="13222" spans="1:1">
      <c r="A13222" s="6">
        <v>18983</v>
      </c>
    </row>
    <row r="13223" spans="1:1">
      <c r="A13223" s="6">
        <v>18984</v>
      </c>
    </row>
    <row r="13224" spans="1:1">
      <c r="A13224" s="6">
        <v>18986</v>
      </c>
    </row>
    <row r="13225" spans="1:1">
      <c r="A13225" s="6">
        <v>18987</v>
      </c>
    </row>
    <row r="13226" spans="1:1">
      <c r="A13226" s="6">
        <v>18988</v>
      </c>
    </row>
    <row r="13227" spans="1:1">
      <c r="A13227" s="6">
        <v>18989</v>
      </c>
    </row>
    <row r="13228" spans="1:1">
      <c r="A13228" s="6">
        <v>18991</v>
      </c>
    </row>
    <row r="13229" spans="1:1">
      <c r="A13229" s="6">
        <v>18992</v>
      </c>
    </row>
    <row r="13230" spans="1:1">
      <c r="A13230" s="6">
        <v>18993</v>
      </c>
    </row>
    <row r="13231" spans="1:1">
      <c r="A13231" s="6">
        <v>18994</v>
      </c>
    </row>
    <row r="13232" spans="1:1">
      <c r="A13232" s="6">
        <v>18995</v>
      </c>
    </row>
    <row r="13233" spans="1:1">
      <c r="A13233" s="6">
        <v>18997</v>
      </c>
    </row>
    <row r="13234" spans="1:1">
      <c r="A13234" s="6">
        <v>18998</v>
      </c>
    </row>
    <row r="13235" spans="1:1">
      <c r="A13235" s="6">
        <v>18999</v>
      </c>
    </row>
    <row r="13236" spans="1:1">
      <c r="A13236" s="6">
        <v>19000</v>
      </c>
    </row>
    <row r="13237" spans="1:1">
      <c r="A13237" s="6">
        <v>19002</v>
      </c>
    </row>
    <row r="13238" spans="1:1">
      <c r="A13238" s="6">
        <v>19004</v>
      </c>
    </row>
    <row r="13239" spans="1:1">
      <c r="A13239" s="6">
        <v>19005</v>
      </c>
    </row>
    <row r="13240" spans="1:1">
      <c r="A13240" s="6">
        <v>19006</v>
      </c>
    </row>
    <row r="13241" spans="1:1">
      <c r="A13241" s="6">
        <v>19008</v>
      </c>
    </row>
    <row r="13242" spans="1:1">
      <c r="A13242" s="6">
        <v>19009</v>
      </c>
    </row>
    <row r="13243" spans="1:1">
      <c r="A13243" s="6">
        <v>19010</v>
      </c>
    </row>
    <row r="13244" spans="1:1">
      <c r="A13244" s="6">
        <v>19012</v>
      </c>
    </row>
    <row r="13245" spans="1:1">
      <c r="A13245" s="6">
        <v>19013</v>
      </c>
    </row>
    <row r="13246" spans="1:1">
      <c r="A13246" s="6">
        <v>19014</v>
      </c>
    </row>
    <row r="13247" spans="1:1">
      <c r="A13247" s="6">
        <v>19015</v>
      </c>
    </row>
    <row r="13248" spans="1:1">
      <c r="A13248" s="6">
        <v>19019</v>
      </c>
    </row>
    <row r="13249" spans="1:1">
      <c r="A13249" s="6">
        <v>19020</v>
      </c>
    </row>
    <row r="13250" spans="1:1">
      <c r="A13250" s="6">
        <v>19021</v>
      </c>
    </row>
    <row r="13251" spans="1:1">
      <c r="A13251" s="6">
        <v>19025</v>
      </c>
    </row>
    <row r="13252" spans="1:1">
      <c r="A13252" s="6">
        <v>19026</v>
      </c>
    </row>
    <row r="13253" spans="1:1">
      <c r="A13253" s="6">
        <v>19027</v>
      </c>
    </row>
    <row r="13254" spans="1:1">
      <c r="A13254" s="6">
        <v>19028</v>
      </c>
    </row>
    <row r="13255" spans="1:1">
      <c r="A13255" s="6">
        <v>19031</v>
      </c>
    </row>
    <row r="13256" spans="1:1">
      <c r="A13256" s="6">
        <v>19032</v>
      </c>
    </row>
    <row r="13257" spans="1:1">
      <c r="A13257" s="6">
        <v>19033</v>
      </c>
    </row>
    <row r="13258" spans="1:1">
      <c r="A13258" s="6">
        <v>19034</v>
      </c>
    </row>
    <row r="13259" spans="1:1">
      <c r="A13259" s="6">
        <v>19035</v>
      </c>
    </row>
    <row r="13260" spans="1:1">
      <c r="A13260" s="6">
        <v>19036</v>
      </c>
    </row>
    <row r="13261" spans="1:1">
      <c r="A13261" s="6">
        <v>19037</v>
      </c>
    </row>
    <row r="13262" spans="1:1">
      <c r="A13262" s="6">
        <v>19040</v>
      </c>
    </row>
    <row r="13263" spans="1:1">
      <c r="A13263" s="6">
        <v>19042</v>
      </c>
    </row>
    <row r="13264" spans="1:1">
      <c r="A13264" s="6">
        <v>19043</v>
      </c>
    </row>
    <row r="13265" spans="1:1">
      <c r="A13265" s="6">
        <v>19046</v>
      </c>
    </row>
    <row r="13266" spans="1:1">
      <c r="A13266" s="6">
        <v>19047</v>
      </c>
    </row>
    <row r="13267" spans="1:1">
      <c r="A13267" s="6">
        <v>19048</v>
      </c>
    </row>
    <row r="13268" spans="1:1">
      <c r="A13268" s="6">
        <v>19049</v>
      </c>
    </row>
    <row r="13269" spans="1:1">
      <c r="A13269" s="6">
        <v>19051</v>
      </c>
    </row>
    <row r="13270" spans="1:1">
      <c r="A13270" s="6">
        <v>19053</v>
      </c>
    </row>
    <row r="13271" spans="1:1">
      <c r="A13271" s="6">
        <v>19054</v>
      </c>
    </row>
    <row r="13272" spans="1:1">
      <c r="A13272" s="6">
        <v>19055</v>
      </c>
    </row>
    <row r="13273" spans="1:1">
      <c r="A13273" s="6">
        <v>19056</v>
      </c>
    </row>
    <row r="13274" spans="1:1">
      <c r="A13274" s="6">
        <v>19057</v>
      </c>
    </row>
    <row r="13275" spans="1:1">
      <c r="A13275" s="6">
        <v>19058</v>
      </c>
    </row>
    <row r="13276" spans="1:1">
      <c r="A13276" s="6">
        <v>19059</v>
      </c>
    </row>
    <row r="13277" spans="1:1">
      <c r="A13277" s="6">
        <v>19061</v>
      </c>
    </row>
    <row r="13278" spans="1:1">
      <c r="A13278" s="6">
        <v>19062</v>
      </c>
    </row>
    <row r="13279" spans="1:1">
      <c r="A13279" s="6">
        <v>19063</v>
      </c>
    </row>
    <row r="13280" spans="1:1">
      <c r="A13280" s="6">
        <v>19065</v>
      </c>
    </row>
    <row r="13281" spans="1:1">
      <c r="A13281" s="6">
        <v>19066</v>
      </c>
    </row>
    <row r="13282" spans="1:1">
      <c r="A13282" s="6">
        <v>19067</v>
      </c>
    </row>
    <row r="13283" spans="1:1">
      <c r="A13283" s="6">
        <v>19068</v>
      </c>
    </row>
    <row r="13284" spans="1:1">
      <c r="A13284" s="6">
        <v>19070</v>
      </c>
    </row>
    <row r="13285" spans="1:1">
      <c r="A13285" s="6">
        <v>19073</v>
      </c>
    </row>
    <row r="13286" spans="1:1">
      <c r="A13286" s="6">
        <v>19074</v>
      </c>
    </row>
    <row r="13287" spans="1:1">
      <c r="A13287" s="6">
        <v>19075</v>
      </c>
    </row>
    <row r="13288" spans="1:1">
      <c r="A13288" s="6">
        <v>19077</v>
      </c>
    </row>
    <row r="13289" spans="1:1">
      <c r="A13289" s="6">
        <v>19078</v>
      </c>
    </row>
    <row r="13290" spans="1:1">
      <c r="A13290" s="6">
        <v>19079</v>
      </c>
    </row>
    <row r="13291" spans="1:1">
      <c r="A13291" s="6">
        <v>19081</v>
      </c>
    </row>
    <row r="13292" spans="1:1">
      <c r="A13292" s="6">
        <v>19082</v>
      </c>
    </row>
    <row r="13293" spans="1:1">
      <c r="A13293" s="6">
        <v>19084</v>
      </c>
    </row>
    <row r="13294" spans="1:1">
      <c r="A13294" s="6">
        <v>19091</v>
      </c>
    </row>
    <row r="13295" spans="1:1">
      <c r="A13295" s="6">
        <v>19094</v>
      </c>
    </row>
    <row r="13296" spans="1:1">
      <c r="A13296" s="6">
        <v>19095</v>
      </c>
    </row>
    <row r="13297" spans="1:1">
      <c r="A13297" s="6">
        <v>19096</v>
      </c>
    </row>
    <row r="13298" spans="1:1">
      <c r="A13298" s="6">
        <v>19097</v>
      </c>
    </row>
    <row r="13299" spans="1:1">
      <c r="A13299" s="6">
        <v>19098</v>
      </c>
    </row>
    <row r="13300" spans="1:1">
      <c r="A13300" s="6">
        <v>19100</v>
      </c>
    </row>
    <row r="13301" spans="1:1">
      <c r="A13301" s="6">
        <v>19101</v>
      </c>
    </row>
    <row r="13302" spans="1:1">
      <c r="A13302" s="6">
        <v>19102</v>
      </c>
    </row>
    <row r="13303" spans="1:1">
      <c r="A13303" s="6">
        <v>19103</v>
      </c>
    </row>
    <row r="13304" spans="1:1">
      <c r="A13304" s="6">
        <v>19104</v>
      </c>
    </row>
    <row r="13305" spans="1:1">
      <c r="A13305" s="6">
        <v>19105</v>
      </c>
    </row>
    <row r="13306" spans="1:1">
      <c r="A13306" s="6">
        <v>19106</v>
      </c>
    </row>
    <row r="13307" spans="1:1">
      <c r="A13307" s="6">
        <v>19107</v>
      </c>
    </row>
    <row r="13308" spans="1:1">
      <c r="A13308" s="6">
        <v>19108</v>
      </c>
    </row>
    <row r="13309" spans="1:1">
      <c r="A13309" s="6">
        <v>19109</v>
      </c>
    </row>
    <row r="13310" spans="1:1">
      <c r="A13310" s="6">
        <v>19112</v>
      </c>
    </row>
    <row r="13311" spans="1:1">
      <c r="A13311" s="6">
        <v>19113</v>
      </c>
    </row>
    <row r="13312" spans="1:1">
      <c r="A13312" s="6">
        <v>19114</v>
      </c>
    </row>
    <row r="13313" spans="1:1">
      <c r="A13313" s="6">
        <v>19115</v>
      </c>
    </row>
    <row r="13314" spans="1:1">
      <c r="A13314" s="6">
        <v>19116</v>
      </c>
    </row>
    <row r="13315" spans="1:1">
      <c r="A13315" s="6">
        <v>19118</v>
      </c>
    </row>
    <row r="13316" spans="1:1">
      <c r="A13316" s="6">
        <v>19120</v>
      </c>
    </row>
    <row r="13317" spans="1:1">
      <c r="A13317" s="6">
        <v>19122</v>
      </c>
    </row>
    <row r="13318" spans="1:1">
      <c r="A13318" s="6">
        <v>19123</v>
      </c>
    </row>
    <row r="13319" spans="1:1">
      <c r="A13319" s="6">
        <v>19124</v>
      </c>
    </row>
    <row r="13320" spans="1:1">
      <c r="A13320" s="6">
        <v>19125</v>
      </c>
    </row>
    <row r="13321" spans="1:1">
      <c r="A13321" s="6">
        <v>19127</v>
      </c>
    </row>
    <row r="13322" spans="1:1">
      <c r="A13322" s="6">
        <v>19129</v>
      </c>
    </row>
    <row r="13323" spans="1:1">
      <c r="A13323" s="6">
        <v>19130</v>
      </c>
    </row>
    <row r="13324" spans="1:1">
      <c r="A13324" s="6">
        <v>19131</v>
      </c>
    </row>
    <row r="13325" spans="1:1">
      <c r="A13325" s="6">
        <v>19132</v>
      </c>
    </row>
    <row r="13326" spans="1:1">
      <c r="A13326" s="6">
        <v>19133</v>
      </c>
    </row>
    <row r="13327" spans="1:1">
      <c r="A13327" s="6">
        <v>19134</v>
      </c>
    </row>
    <row r="13328" spans="1:1">
      <c r="A13328" s="6">
        <v>19135</v>
      </c>
    </row>
    <row r="13329" spans="1:1">
      <c r="A13329" s="6">
        <v>19136</v>
      </c>
    </row>
    <row r="13330" spans="1:1">
      <c r="A13330" s="6">
        <v>19137</v>
      </c>
    </row>
    <row r="13331" spans="1:1">
      <c r="A13331" s="6">
        <v>19139</v>
      </c>
    </row>
    <row r="13332" spans="1:1">
      <c r="A13332" s="6">
        <v>19141</v>
      </c>
    </row>
    <row r="13333" spans="1:1">
      <c r="A13333" s="6">
        <v>19143</v>
      </c>
    </row>
    <row r="13334" spans="1:1">
      <c r="A13334" s="6">
        <v>19144</v>
      </c>
    </row>
    <row r="13335" spans="1:1">
      <c r="A13335" s="6">
        <v>19145</v>
      </c>
    </row>
    <row r="13336" spans="1:1">
      <c r="A13336" s="6">
        <v>19146</v>
      </c>
    </row>
    <row r="13337" spans="1:1">
      <c r="A13337" s="6">
        <v>19148</v>
      </c>
    </row>
    <row r="13338" spans="1:1">
      <c r="A13338" s="6">
        <v>19149</v>
      </c>
    </row>
    <row r="13339" spans="1:1">
      <c r="A13339" s="6">
        <v>19150</v>
      </c>
    </row>
    <row r="13340" spans="1:1">
      <c r="A13340" s="6">
        <v>19151</v>
      </c>
    </row>
    <row r="13341" spans="1:1">
      <c r="A13341" s="6">
        <v>19154</v>
      </c>
    </row>
    <row r="13342" spans="1:1">
      <c r="A13342" s="6">
        <v>19155</v>
      </c>
    </row>
    <row r="13343" spans="1:1">
      <c r="A13343" s="6">
        <v>19156</v>
      </c>
    </row>
    <row r="13344" spans="1:1">
      <c r="A13344" s="6">
        <v>19157</v>
      </c>
    </row>
    <row r="13345" spans="1:1">
      <c r="A13345" s="6">
        <v>19158</v>
      </c>
    </row>
    <row r="13346" spans="1:1">
      <c r="A13346" s="6">
        <v>19159</v>
      </c>
    </row>
    <row r="13347" spans="1:1">
      <c r="A13347" s="6">
        <v>19161</v>
      </c>
    </row>
    <row r="13348" spans="1:1">
      <c r="A13348" s="6">
        <v>19163</v>
      </c>
    </row>
    <row r="13349" spans="1:1">
      <c r="A13349" s="6">
        <v>19164</v>
      </c>
    </row>
    <row r="13350" spans="1:1">
      <c r="A13350" s="6">
        <v>19165</v>
      </c>
    </row>
    <row r="13351" spans="1:1">
      <c r="A13351" s="6">
        <v>19166</v>
      </c>
    </row>
    <row r="13352" spans="1:1">
      <c r="A13352" s="6">
        <v>19168</v>
      </c>
    </row>
    <row r="13353" spans="1:1">
      <c r="A13353" s="6">
        <v>19170</v>
      </c>
    </row>
    <row r="13354" spans="1:1">
      <c r="A13354" s="6">
        <v>19171</v>
      </c>
    </row>
    <row r="13355" spans="1:1">
      <c r="A13355" s="6">
        <v>19174</v>
      </c>
    </row>
    <row r="13356" spans="1:1">
      <c r="A13356" s="6">
        <v>19175</v>
      </c>
    </row>
    <row r="13357" spans="1:1">
      <c r="A13357" s="6">
        <v>19176</v>
      </c>
    </row>
    <row r="13358" spans="1:1">
      <c r="A13358" s="6">
        <v>19177</v>
      </c>
    </row>
    <row r="13359" spans="1:1">
      <c r="A13359" s="6">
        <v>19178</v>
      </c>
    </row>
    <row r="13360" spans="1:1">
      <c r="A13360" s="6">
        <v>19181</v>
      </c>
    </row>
    <row r="13361" spans="1:1">
      <c r="A13361" s="6">
        <v>19182</v>
      </c>
    </row>
    <row r="13362" spans="1:1">
      <c r="A13362" s="6">
        <v>19185</v>
      </c>
    </row>
    <row r="13363" spans="1:1">
      <c r="A13363" s="6">
        <v>19186</v>
      </c>
    </row>
    <row r="13364" spans="1:1">
      <c r="A13364" s="6">
        <v>19187</v>
      </c>
    </row>
    <row r="13365" spans="1:1">
      <c r="A13365" s="6">
        <v>19189</v>
      </c>
    </row>
    <row r="13366" spans="1:1">
      <c r="A13366" s="6">
        <v>19190</v>
      </c>
    </row>
    <row r="13367" spans="1:1">
      <c r="A13367" s="6">
        <v>19191</v>
      </c>
    </row>
    <row r="13368" spans="1:1">
      <c r="A13368" s="6">
        <v>19192</v>
      </c>
    </row>
    <row r="13369" spans="1:1">
      <c r="A13369" s="6">
        <v>19193</v>
      </c>
    </row>
    <row r="13370" spans="1:1">
      <c r="A13370" s="6">
        <v>19194</v>
      </c>
    </row>
    <row r="13371" spans="1:1">
      <c r="A13371" s="6">
        <v>19195</v>
      </c>
    </row>
    <row r="13372" spans="1:1">
      <c r="A13372" s="6">
        <v>19196</v>
      </c>
    </row>
    <row r="13373" spans="1:1">
      <c r="A13373" s="6">
        <v>19198</v>
      </c>
    </row>
    <row r="13374" spans="1:1">
      <c r="A13374" s="6">
        <v>19199</v>
      </c>
    </row>
    <row r="13375" spans="1:1">
      <c r="A13375" s="6">
        <v>19200</v>
      </c>
    </row>
    <row r="13376" spans="1:1">
      <c r="A13376" s="6">
        <v>19201</v>
      </c>
    </row>
    <row r="13377" spans="1:1">
      <c r="A13377" s="6">
        <v>19203</v>
      </c>
    </row>
    <row r="13378" spans="1:1">
      <c r="A13378" s="6">
        <v>19204</v>
      </c>
    </row>
    <row r="13379" spans="1:1">
      <c r="A13379" s="6">
        <v>19206</v>
      </c>
    </row>
    <row r="13380" spans="1:1">
      <c r="A13380" s="6">
        <v>19207</v>
      </c>
    </row>
    <row r="13381" spans="1:1">
      <c r="A13381" s="6">
        <v>19208</v>
      </c>
    </row>
    <row r="13382" spans="1:1">
      <c r="A13382" s="6">
        <v>19209</v>
      </c>
    </row>
    <row r="13383" spans="1:1">
      <c r="A13383" s="6">
        <v>19212</v>
      </c>
    </row>
    <row r="13384" spans="1:1">
      <c r="A13384" s="6">
        <v>19213</v>
      </c>
    </row>
    <row r="13385" spans="1:1">
      <c r="A13385" s="6">
        <v>19214</v>
      </c>
    </row>
    <row r="13386" spans="1:1">
      <c r="A13386" s="6">
        <v>19216</v>
      </c>
    </row>
    <row r="13387" spans="1:1">
      <c r="A13387" s="6">
        <v>19217</v>
      </c>
    </row>
    <row r="13388" spans="1:1">
      <c r="A13388" s="6">
        <v>19220</v>
      </c>
    </row>
    <row r="13389" spans="1:1">
      <c r="A13389" s="6">
        <v>19221</v>
      </c>
    </row>
    <row r="13390" spans="1:1">
      <c r="A13390" s="6">
        <v>19222</v>
      </c>
    </row>
    <row r="13391" spans="1:1">
      <c r="A13391" s="6">
        <v>19224</v>
      </c>
    </row>
    <row r="13392" spans="1:1">
      <c r="A13392" s="6">
        <v>19225</v>
      </c>
    </row>
    <row r="13393" spans="1:1">
      <c r="A13393" s="6">
        <v>19228</v>
      </c>
    </row>
    <row r="13394" spans="1:1">
      <c r="A13394" s="6">
        <v>19230</v>
      </c>
    </row>
    <row r="13395" spans="1:1">
      <c r="A13395" s="6">
        <v>19231</v>
      </c>
    </row>
    <row r="13396" spans="1:1">
      <c r="A13396" s="6">
        <v>19232</v>
      </c>
    </row>
    <row r="13397" spans="1:1">
      <c r="A13397" s="6">
        <v>19233</v>
      </c>
    </row>
    <row r="13398" spans="1:1">
      <c r="A13398" s="6">
        <v>19236</v>
      </c>
    </row>
    <row r="13399" spans="1:1">
      <c r="A13399" s="6">
        <v>19237</v>
      </c>
    </row>
    <row r="13400" spans="1:1">
      <c r="A13400" s="6">
        <v>19238</v>
      </c>
    </row>
    <row r="13401" spans="1:1">
      <c r="A13401" s="6">
        <v>19239</v>
      </c>
    </row>
    <row r="13402" spans="1:1">
      <c r="A13402" s="6">
        <v>19241</v>
      </c>
    </row>
    <row r="13403" spans="1:1">
      <c r="A13403" s="6">
        <v>19243</v>
      </c>
    </row>
    <row r="13404" spans="1:1">
      <c r="A13404" s="6">
        <v>19245</v>
      </c>
    </row>
    <row r="13405" spans="1:1">
      <c r="A13405" s="6">
        <v>19249</v>
      </c>
    </row>
    <row r="13406" spans="1:1">
      <c r="A13406" s="6">
        <v>19250</v>
      </c>
    </row>
    <row r="13407" spans="1:1">
      <c r="A13407" s="6">
        <v>19251</v>
      </c>
    </row>
    <row r="13408" spans="1:1">
      <c r="A13408" s="6">
        <v>19252</v>
      </c>
    </row>
    <row r="13409" spans="1:1">
      <c r="A13409" s="6">
        <v>19254</v>
      </c>
    </row>
    <row r="13410" spans="1:1">
      <c r="A13410" s="6">
        <v>19255</v>
      </c>
    </row>
    <row r="13411" spans="1:1">
      <c r="A13411" s="6">
        <v>19256</v>
      </c>
    </row>
    <row r="13412" spans="1:1">
      <c r="A13412" s="6">
        <v>19257</v>
      </c>
    </row>
    <row r="13413" spans="1:1">
      <c r="A13413" s="6">
        <v>19259</v>
      </c>
    </row>
    <row r="13414" spans="1:1">
      <c r="A13414" s="6">
        <v>19260</v>
      </c>
    </row>
    <row r="13415" spans="1:1">
      <c r="A13415" s="6">
        <v>19261</v>
      </c>
    </row>
    <row r="13416" spans="1:1">
      <c r="A13416" s="6">
        <v>19262</v>
      </c>
    </row>
    <row r="13417" spans="1:1">
      <c r="A13417" s="6">
        <v>19263</v>
      </c>
    </row>
    <row r="13418" spans="1:1">
      <c r="A13418" s="6">
        <v>19264</v>
      </c>
    </row>
    <row r="13419" spans="1:1">
      <c r="A13419" s="6">
        <v>19265</v>
      </c>
    </row>
    <row r="13420" spans="1:1">
      <c r="A13420" s="6">
        <v>19266</v>
      </c>
    </row>
    <row r="13421" spans="1:1">
      <c r="A13421" s="6">
        <v>19267</v>
      </c>
    </row>
    <row r="13422" spans="1:1">
      <c r="A13422" s="6">
        <v>19268</v>
      </c>
    </row>
    <row r="13423" spans="1:1">
      <c r="A13423" s="6">
        <v>19269</v>
      </c>
    </row>
    <row r="13424" spans="1:1">
      <c r="A13424" s="6">
        <v>19270</v>
      </c>
    </row>
    <row r="13425" spans="1:1">
      <c r="A13425" s="6">
        <v>19271</v>
      </c>
    </row>
    <row r="13426" spans="1:1">
      <c r="A13426" s="6">
        <v>19272</v>
      </c>
    </row>
    <row r="13427" spans="1:1">
      <c r="A13427" s="6">
        <v>19273</v>
      </c>
    </row>
    <row r="13428" spans="1:1">
      <c r="A13428" s="6">
        <v>19274</v>
      </c>
    </row>
    <row r="13429" spans="1:1">
      <c r="A13429" s="6">
        <v>19275</v>
      </c>
    </row>
    <row r="13430" spans="1:1">
      <c r="A13430" s="6">
        <v>19276</v>
      </c>
    </row>
    <row r="13431" spans="1:1">
      <c r="A13431" s="6">
        <v>19277</v>
      </c>
    </row>
    <row r="13432" spans="1:1">
      <c r="A13432" s="6">
        <v>19281</v>
      </c>
    </row>
    <row r="13433" spans="1:1">
      <c r="A13433" s="6">
        <v>19282</v>
      </c>
    </row>
    <row r="13434" spans="1:1">
      <c r="A13434" s="6">
        <v>19287</v>
      </c>
    </row>
    <row r="13435" spans="1:1">
      <c r="A13435" s="6">
        <v>19288</v>
      </c>
    </row>
    <row r="13436" spans="1:1">
      <c r="A13436" s="6">
        <v>19289</v>
      </c>
    </row>
    <row r="13437" spans="1:1">
      <c r="A13437" s="6">
        <v>19290</v>
      </c>
    </row>
    <row r="13438" spans="1:1">
      <c r="A13438" s="6">
        <v>19293</v>
      </c>
    </row>
    <row r="13439" spans="1:1">
      <c r="A13439" s="6">
        <v>19294</v>
      </c>
    </row>
    <row r="13440" spans="1:1">
      <c r="A13440" s="6">
        <v>19296</v>
      </c>
    </row>
    <row r="13441" spans="1:1">
      <c r="A13441" s="6">
        <v>19297</v>
      </c>
    </row>
    <row r="13442" spans="1:1">
      <c r="A13442" s="6">
        <v>19299</v>
      </c>
    </row>
    <row r="13443" spans="1:1">
      <c r="A13443" s="6">
        <v>19301</v>
      </c>
    </row>
    <row r="13444" spans="1:1">
      <c r="A13444" s="6">
        <v>19302</v>
      </c>
    </row>
    <row r="13445" spans="1:1">
      <c r="A13445" s="6">
        <v>19303</v>
      </c>
    </row>
    <row r="13446" spans="1:1">
      <c r="A13446" s="6">
        <v>19304</v>
      </c>
    </row>
    <row r="13447" spans="1:1">
      <c r="A13447" s="6">
        <v>19305</v>
      </c>
    </row>
    <row r="13448" spans="1:1">
      <c r="A13448" s="6">
        <v>19306</v>
      </c>
    </row>
    <row r="13449" spans="1:1">
      <c r="A13449" s="6">
        <v>19307</v>
      </c>
    </row>
    <row r="13450" spans="1:1">
      <c r="A13450" s="6">
        <v>19308</v>
      </c>
    </row>
    <row r="13451" spans="1:1">
      <c r="A13451" s="6">
        <v>19309</v>
      </c>
    </row>
    <row r="13452" spans="1:1">
      <c r="A13452" s="6">
        <v>19311</v>
      </c>
    </row>
    <row r="13453" spans="1:1">
      <c r="A13453" s="6">
        <v>19313</v>
      </c>
    </row>
    <row r="13454" spans="1:1">
      <c r="A13454" s="6">
        <v>19314</v>
      </c>
    </row>
    <row r="13455" spans="1:1">
      <c r="A13455" s="6">
        <v>19315</v>
      </c>
    </row>
    <row r="13456" spans="1:1">
      <c r="A13456" s="6">
        <v>19316</v>
      </c>
    </row>
    <row r="13457" spans="1:1">
      <c r="A13457" s="6">
        <v>19318</v>
      </c>
    </row>
    <row r="13458" spans="1:1">
      <c r="A13458" s="6">
        <v>19319</v>
      </c>
    </row>
    <row r="13459" spans="1:1">
      <c r="A13459" s="6">
        <v>19321</v>
      </c>
    </row>
    <row r="13460" spans="1:1">
      <c r="A13460" s="6">
        <v>19322</v>
      </c>
    </row>
    <row r="13461" spans="1:1">
      <c r="A13461" s="6">
        <v>19323</v>
      </c>
    </row>
    <row r="13462" spans="1:1">
      <c r="A13462" s="6">
        <v>19325</v>
      </c>
    </row>
    <row r="13463" spans="1:1">
      <c r="A13463" s="6">
        <v>19327</v>
      </c>
    </row>
    <row r="13464" spans="1:1">
      <c r="A13464" s="6">
        <v>19328</v>
      </c>
    </row>
    <row r="13465" spans="1:1">
      <c r="A13465" s="6">
        <v>19329</v>
      </c>
    </row>
    <row r="13466" spans="1:1">
      <c r="A13466" s="6">
        <v>19330</v>
      </c>
    </row>
    <row r="13467" spans="1:1">
      <c r="A13467" s="6">
        <v>19331</v>
      </c>
    </row>
    <row r="13468" spans="1:1">
      <c r="A13468" s="6">
        <v>19332</v>
      </c>
    </row>
    <row r="13469" spans="1:1">
      <c r="A13469" s="6">
        <v>19333</v>
      </c>
    </row>
    <row r="13470" spans="1:1">
      <c r="A13470" s="6">
        <v>19335</v>
      </c>
    </row>
    <row r="13471" spans="1:1">
      <c r="A13471" s="6">
        <v>19337</v>
      </c>
    </row>
    <row r="13472" spans="1:1">
      <c r="A13472" s="6">
        <v>19338</v>
      </c>
    </row>
    <row r="13473" spans="1:1">
      <c r="A13473" s="6">
        <v>19339</v>
      </c>
    </row>
    <row r="13474" spans="1:1">
      <c r="A13474" s="6">
        <v>19340</v>
      </c>
    </row>
    <row r="13475" spans="1:1">
      <c r="A13475" s="6">
        <v>19341</v>
      </c>
    </row>
    <row r="13476" spans="1:1">
      <c r="A13476" s="6">
        <v>19342</v>
      </c>
    </row>
    <row r="13477" spans="1:1">
      <c r="A13477" s="6">
        <v>19343</v>
      </c>
    </row>
    <row r="13478" spans="1:1">
      <c r="A13478" s="6">
        <v>19345</v>
      </c>
    </row>
    <row r="13479" spans="1:1">
      <c r="A13479" s="6">
        <v>19347</v>
      </c>
    </row>
    <row r="13480" spans="1:1">
      <c r="A13480" s="6">
        <v>19348</v>
      </c>
    </row>
    <row r="13481" spans="1:1">
      <c r="A13481" s="6">
        <v>19349</v>
      </c>
    </row>
    <row r="13482" spans="1:1">
      <c r="A13482" s="6">
        <v>19350</v>
      </c>
    </row>
    <row r="13483" spans="1:1">
      <c r="A13483" s="6">
        <v>19351</v>
      </c>
    </row>
    <row r="13484" spans="1:1">
      <c r="A13484" s="6">
        <v>19352</v>
      </c>
    </row>
    <row r="13485" spans="1:1">
      <c r="A13485" s="6">
        <v>19354</v>
      </c>
    </row>
    <row r="13486" spans="1:1">
      <c r="A13486" s="6">
        <v>19356</v>
      </c>
    </row>
    <row r="13487" spans="1:1">
      <c r="A13487" s="6">
        <v>19357</v>
      </c>
    </row>
    <row r="13488" spans="1:1">
      <c r="A13488" s="6">
        <v>19359</v>
      </c>
    </row>
    <row r="13489" spans="1:1">
      <c r="A13489" s="6">
        <v>19360</v>
      </c>
    </row>
    <row r="13490" spans="1:1">
      <c r="A13490" s="6">
        <v>19361</v>
      </c>
    </row>
    <row r="13491" spans="1:1">
      <c r="A13491" s="6">
        <v>19362</v>
      </c>
    </row>
    <row r="13492" spans="1:1">
      <c r="A13492" s="6">
        <v>19363</v>
      </c>
    </row>
    <row r="13493" spans="1:1">
      <c r="A13493" s="6">
        <v>19364</v>
      </c>
    </row>
    <row r="13494" spans="1:1">
      <c r="A13494" s="6">
        <v>19365</v>
      </c>
    </row>
    <row r="13495" spans="1:1">
      <c r="A13495" s="6">
        <v>19366</v>
      </c>
    </row>
    <row r="13496" spans="1:1">
      <c r="A13496" s="6">
        <v>19367</v>
      </c>
    </row>
    <row r="13497" spans="1:1">
      <c r="A13497" s="6">
        <v>19369</v>
      </c>
    </row>
    <row r="13498" spans="1:1">
      <c r="A13498" s="6">
        <v>19371</v>
      </c>
    </row>
    <row r="13499" spans="1:1">
      <c r="A13499" s="6">
        <v>19373</v>
      </c>
    </row>
    <row r="13500" spans="1:1">
      <c r="A13500" s="6">
        <v>19374</v>
      </c>
    </row>
    <row r="13501" spans="1:1">
      <c r="A13501" s="6">
        <v>19375</v>
      </c>
    </row>
    <row r="13502" spans="1:1">
      <c r="A13502" s="6">
        <v>19376</v>
      </c>
    </row>
    <row r="13503" spans="1:1">
      <c r="A13503" s="6">
        <v>19377</v>
      </c>
    </row>
    <row r="13504" spans="1:1">
      <c r="A13504" s="6">
        <v>19378</v>
      </c>
    </row>
    <row r="13505" spans="1:1">
      <c r="A13505" s="6">
        <v>19379</v>
      </c>
    </row>
    <row r="13506" spans="1:1">
      <c r="A13506" s="6">
        <v>19380</v>
      </c>
    </row>
    <row r="13507" spans="1:1">
      <c r="A13507" s="6">
        <v>19382</v>
      </c>
    </row>
    <row r="13508" spans="1:1">
      <c r="A13508" s="6">
        <v>19383</v>
      </c>
    </row>
    <row r="13509" spans="1:1">
      <c r="A13509" s="6">
        <v>19384</v>
      </c>
    </row>
    <row r="13510" spans="1:1">
      <c r="A13510" s="6">
        <v>19385</v>
      </c>
    </row>
    <row r="13511" spans="1:1">
      <c r="A13511" s="6">
        <v>19386</v>
      </c>
    </row>
    <row r="13512" spans="1:1">
      <c r="A13512" s="6">
        <v>19387</v>
      </c>
    </row>
    <row r="13513" spans="1:1">
      <c r="A13513" s="6">
        <v>19388</v>
      </c>
    </row>
    <row r="13514" spans="1:1">
      <c r="A13514" s="6">
        <v>19389</v>
      </c>
    </row>
    <row r="13515" spans="1:1">
      <c r="A13515" s="6">
        <v>19392</v>
      </c>
    </row>
    <row r="13516" spans="1:1">
      <c r="A13516" s="6">
        <v>19393</v>
      </c>
    </row>
    <row r="13517" spans="1:1">
      <c r="A13517" s="6">
        <v>19395</v>
      </c>
    </row>
    <row r="13518" spans="1:1">
      <c r="A13518" s="6">
        <v>19398</v>
      </c>
    </row>
    <row r="13519" spans="1:1">
      <c r="A13519" s="6">
        <v>19399</v>
      </c>
    </row>
    <row r="13520" spans="1:1">
      <c r="A13520" s="6">
        <v>19401</v>
      </c>
    </row>
    <row r="13521" spans="1:1">
      <c r="A13521" s="6">
        <v>19402</v>
      </c>
    </row>
    <row r="13522" spans="1:1">
      <c r="A13522" s="6">
        <v>19403</v>
      </c>
    </row>
    <row r="13523" spans="1:1">
      <c r="A13523" s="6">
        <v>19404</v>
      </c>
    </row>
    <row r="13524" spans="1:1">
      <c r="A13524" s="6">
        <v>19405</v>
      </c>
    </row>
    <row r="13525" spans="1:1">
      <c r="A13525" s="6">
        <v>19407</v>
      </c>
    </row>
    <row r="13526" spans="1:1">
      <c r="A13526" s="6">
        <v>19408</v>
      </c>
    </row>
    <row r="13527" spans="1:1">
      <c r="A13527" s="6">
        <v>19409</v>
      </c>
    </row>
    <row r="13528" spans="1:1">
      <c r="A13528" s="6">
        <v>19411</v>
      </c>
    </row>
    <row r="13529" spans="1:1">
      <c r="A13529" s="6">
        <v>19413</v>
      </c>
    </row>
    <row r="13530" spans="1:1">
      <c r="A13530" s="6">
        <v>19414</v>
      </c>
    </row>
    <row r="13531" spans="1:1">
      <c r="A13531" s="6">
        <v>19415</v>
      </c>
    </row>
    <row r="13532" spans="1:1">
      <c r="A13532" s="6">
        <v>19417</v>
      </c>
    </row>
    <row r="13533" spans="1:1">
      <c r="A13533" s="6">
        <v>19418</v>
      </c>
    </row>
    <row r="13534" spans="1:1">
      <c r="A13534" s="6">
        <v>19419</v>
      </c>
    </row>
    <row r="13535" spans="1:1">
      <c r="A13535" s="6">
        <v>19420</v>
      </c>
    </row>
    <row r="13536" spans="1:1">
      <c r="A13536" s="6">
        <v>19421</v>
      </c>
    </row>
    <row r="13537" spans="1:1">
      <c r="A13537" s="6">
        <v>19423</v>
      </c>
    </row>
    <row r="13538" spans="1:1">
      <c r="A13538" s="6">
        <v>19424</v>
      </c>
    </row>
    <row r="13539" spans="1:1">
      <c r="A13539" s="6">
        <v>19425</v>
      </c>
    </row>
    <row r="13540" spans="1:1">
      <c r="A13540" s="6">
        <v>19426</v>
      </c>
    </row>
    <row r="13541" spans="1:1">
      <c r="A13541" s="6">
        <v>19428</v>
      </c>
    </row>
    <row r="13542" spans="1:1">
      <c r="A13542" s="6">
        <v>19429</v>
      </c>
    </row>
    <row r="13543" spans="1:1">
      <c r="A13543" s="6">
        <v>19430</v>
      </c>
    </row>
    <row r="13544" spans="1:1">
      <c r="A13544" s="6">
        <v>19434</v>
      </c>
    </row>
    <row r="13545" spans="1:1">
      <c r="A13545" s="6">
        <v>19435</v>
      </c>
    </row>
    <row r="13546" spans="1:1">
      <c r="A13546" s="6">
        <v>19437</v>
      </c>
    </row>
    <row r="13547" spans="1:1">
      <c r="A13547" s="6">
        <v>19438</v>
      </c>
    </row>
    <row r="13548" spans="1:1">
      <c r="A13548" s="6">
        <v>19439</v>
      </c>
    </row>
    <row r="13549" spans="1:1">
      <c r="A13549" s="6">
        <v>19440</v>
      </c>
    </row>
    <row r="13550" spans="1:1">
      <c r="A13550" s="6">
        <v>19441</v>
      </c>
    </row>
    <row r="13551" spans="1:1">
      <c r="A13551" s="6">
        <v>19442</v>
      </c>
    </row>
    <row r="13552" spans="1:1">
      <c r="A13552" s="6">
        <v>19443</v>
      </c>
    </row>
    <row r="13553" spans="1:1">
      <c r="A13553" s="6">
        <v>19444</v>
      </c>
    </row>
    <row r="13554" spans="1:1">
      <c r="A13554" s="6">
        <v>19447</v>
      </c>
    </row>
    <row r="13555" spans="1:1">
      <c r="A13555" s="6">
        <v>19449</v>
      </c>
    </row>
    <row r="13556" spans="1:1">
      <c r="A13556" s="6">
        <v>19450</v>
      </c>
    </row>
    <row r="13557" spans="1:1">
      <c r="A13557" s="6">
        <v>19451</v>
      </c>
    </row>
    <row r="13558" spans="1:1">
      <c r="A13558" s="6">
        <v>19452</v>
      </c>
    </row>
    <row r="13559" spans="1:1">
      <c r="A13559" s="6">
        <v>19453</v>
      </c>
    </row>
    <row r="13560" spans="1:1">
      <c r="A13560" s="6">
        <v>19454</v>
      </c>
    </row>
    <row r="13561" spans="1:1">
      <c r="A13561" s="6">
        <v>19455</v>
      </c>
    </row>
    <row r="13562" spans="1:1">
      <c r="A13562" s="6">
        <v>19457</v>
      </c>
    </row>
    <row r="13563" spans="1:1">
      <c r="A13563" s="6">
        <v>19458</v>
      </c>
    </row>
    <row r="13564" spans="1:1">
      <c r="A13564" s="6">
        <v>19459</v>
      </c>
    </row>
    <row r="13565" spans="1:1">
      <c r="A13565" s="6">
        <v>19460</v>
      </c>
    </row>
    <row r="13566" spans="1:1">
      <c r="A13566" s="6">
        <v>19461</v>
      </c>
    </row>
    <row r="13567" spans="1:1">
      <c r="A13567" s="6">
        <v>19462</v>
      </c>
    </row>
    <row r="13568" spans="1:1">
      <c r="A13568" s="6">
        <v>19464</v>
      </c>
    </row>
    <row r="13569" spans="1:1">
      <c r="A13569" s="6">
        <v>19465</v>
      </c>
    </row>
    <row r="13570" spans="1:1">
      <c r="A13570" s="6">
        <v>19466</v>
      </c>
    </row>
    <row r="13571" spans="1:1">
      <c r="A13571" s="6">
        <v>19467</v>
      </c>
    </row>
    <row r="13572" spans="1:1">
      <c r="A13572" s="6">
        <v>19468</v>
      </c>
    </row>
    <row r="13573" spans="1:1">
      <c r="A13573" s="6">
        <v>19469</v>
      </c>
    </row>
    <row r="13574" spans="1:1">
      <c r="A13574" s="6">
        <v>19471</v>
      </c>
    </row>
    <row r="13575" spans="1:1">
      <c r="A13575" s="6">
        <v>19472</v>
      </c>
    </row>
    <row r="13576" spans="1:1">
      <c r="A13576" s="6">
        <v>19473</v>
      </c>
    </row>
    <row r="13577" spans="1:1">
      <c r="A13577" s="6">
        <v>19474</v>
      </c>
    </row>
    <row r="13578" spans="1:1">
      <c r="A13578" s="6">
        <v>19475</v>
      </c>
    </row>
    <row r="13579" spans="1:1">
      <c r="A13579" s="6">
        <v>19477</v>
      </c>
    </row>
    <row r="13580" spans="1:1">
      <c r="A13580" s="6">
        <v>19478</v>
      </c>
    </row>
    <row r="13581" spans="1:1">
      <c r="A13581" s="6">
        <v>19481</v>
      </c>
    </row>
    <row r="13582" spans="1:1">
      <c r="A13582" s="6">
        <v>19482</v>
      </c>
    </row>
    <row r="13583" spans="1:1">
      <c r="A13583" s="6">
        <v>19483</v>
      </c>
    </row>
    <row r="13584" spans="1:1">
      <c r="A13584" s="6">
        <v>19485</v>
      </c>
    </row>
    <row r="13585" spans="1:1">
      <c r="A13585" s="6">
        <v>19486</v>
      </c>
    </row>
    <row r="13586" spans="1:1">
      <c r="A13586" s="6">
        <v>19487</v>
      </c>
    </row>
    <row r="13587" spans="1:1">
      <c r="A13587" s="6">
        <v>19488</v>
      </c>
    </row>
    <row r="13588" spans="1:1">
      <c r="A13588" s="6">
        <v>19489</v>
      </c>
    </row>
    <row r="13589" spans="1:1">
      <c r="A13589" s="6">
        <v>19490</v>
      </c>
    </row>
    <row r="13590" spans="1:1">
      <c r="A13590" s="6">
        <v>19491</v>
      </c>
    </row>
    <row r="13591" spans="1:1">
      <c r="A13591" s="6">
        <v>19492</v>
      </c>
    </row>
    <row r="13592" spans="1:1">
      <c r="A13592" s="6">
        <v>19493</v>
      </c>
    </row>
    <row r="13593" spans="1:1">
      <c r="A13593" s="6">
        <v>19494</v>
      </c>
    </row>
    <row r="13594" spans="1:1">
      <c r="A13594" s="6">
        <v>19495</v>
      </c>
    </row>
    <row r="13595" spans="1:1">
      <c r="A13595" s="6">
        <v>19497</v>
      </c>
    </row>
    <row r="13596" spans="1:1">
      <c r="A13596" s="6">
        <v>19498</v>
      </c>
    </row>
    <row r="13597" spans="1:1">
      <c r="A13597" s="6">
        <v>19501</v>
      </c>
    </row>
    <row r="13598" spans="1:1">
      <c r="A13598" s="6">
        <v>19502</v>
      </c>
    </row>
    <row r="13599" spans="1:1">
      <c r="A13599" s="6">
        <v>19503</v>
      </c>
    </row>
    <row r="13600" spans="1:1">
      <c r="A13600" s="6">
        <v>19507</v>
      </c>
    </row>
    <row r="13601" spans="1:1">
      <c r="A13601" s="6">
        <v>19508</v>
      </c>
    </row>
    <row r="13602" spans="1:1">
      <c r="A13602" s="6">
        <v>19509</v>
      </c>
    </row>
    <row r="13603" spans="1:1">
      <c r="A13603" s="6">
        <v>19510</v>
      </c>
    </row>
    <row r="13604" spans="1:1">
      <c r="A13604" s="6">
        <v>19511</v>
      </c>
    </row>
    <row r="13605" spans="1:1">
      <c r="A13605" s="6">
        <v>19513</v>
      </c>
    </row>
    <row r="13606" spans="1:1">
      <c r="A13606" s="6">
        <v>19514</v>
      </c>
    </row>
    <row r="13607" spans="1:1">
      <c r="A13607" s="6">
        <v>19515</v>
      </c>
    </row>
    <row r="13608" spans="1:1">
      <c r="A13608" s="6">
        <v>19518</v>
      </c>
    </row>
    <row r="13609" spans="1:1">
      <c r="A13609" s="6">
        <v>19519</v>
      </c>
    </row>
    <row r="13610" spans="1:1">
      <c r="A13610" s="6">
        <v>19520</v>
      </c>
    </row>
    <row r="13611" spans="1:1">
      <c r="A13611" s="6">
        <v>19522</v>
      </c>
    </row>
    <row r="13612" spans="1:1">
      <c r="A13612" s="6">
        <v>19523</v>
      </c>
    </row>
    <row r="13613" spans="1:1">
      <c r="A13613" s="6">
        <v>19524</v>
      </c>
    </row>
    <row r="13614" spans="1:1">
      <c r="A13614" s="6">
        <v>19525</v>
      </c>
    </row>
    <row r="13615" spans="1:1">
      <c r="A13615" s="6">
        <v>19528</v>
      </c>
    </row>
    <row r="13616" spans="1:1">
      <c r="A13616" s="6">
        <v>19529</v>
      </c>
    </row>
    <row r="13617" spans="1:1">
      <c r="A13617" s="6">
        <v>19531</v>
      </c>
    </row>
    <row r="13618" spans="1:1">
      <c r="A13618" s="6">
        <v>19532</v>
      </c>
    </row>
    <row r="13619" spans="1:1">
      <c r="A13619" s="6">
        <v>19533</v>
      </c>
    </row>
    <row r="13620" spans="1:1">
      <c r="A13620" s="6">
        <v>19534</v>
      </c>
    </row>
    <row r="13621" spans="1:1">
      <c r="A13621" s="6">
        <v>19536</v>
      </c>
    </row>
    <row r="13622" spans="1:1">
      <c r="A13622" s="6">
        <v>19537</v>
      </c>
    </row>
    <row r="13623" spans="1:1">
      <c r="A13623" s="6">
        <v>19539</v>
      </c>
    </row>
    <row r="13624" spans="1:1">
      <c r="A13624" s="6">
        <v>19540</v>
      </c>
    </row>
    <row r="13625" spans="1:1">
      <c r="A13625" s="6">
        <v>19541</v>
      </c>
    </row>
    <row r="13626" spans="1:1">
      <c r="A13626" s="6">
        <v>19542</v>
      </c>
    </row>
    <row r="13627" spans="1:1">
      <c r="A13627" s="6">
        <v>19543</v>
      </c>
    </row>
    <row r="13628" spans="1:1">
      <c r="A13628" s="6">
        <v>19544</v>
      </c>
    </row>
    <row r="13629" spans="1:1">
      <c r="A13629" s="6">
        <v>19547</v>
      </c>
    </row>
    <row r="13630" spans="1:1">
      <c r="A13630" s="6">
        <v>19548</v>
      </c>
    </row>
    <row r="13631" spans="1:1">
      <c r="A13631" s="6">
        <v>19550</v>
      </c>
    </row>
    <row r="13632" spans="1:1">
      <c r="A13632" s="6">
        <v>19552</v>
      </c>
    </row>
    <row r="13633" spans="1:1">
      <c r="A13633" s="6">
        <v>19553</v>
      </c>
    </row>
    <row r="13634" spans="1:1">
      <c r="A13634" s="6">
        <v>19555</v>
      </c>
    </row>
    <row r="13635" spans="1:1">
      <c r="A13635" s="6">
        <v>19556</v>
      </c>
    </row>
    <row r="13636" spans="1:1">
      <c r="A13636" s="6">
        <v>19558</v>
      </c>
    </row>
    <row r="13637" spans="1:1">
      <c r="A13637" s="6">
        <v>19559</v>
      </c>
    </row>
    <row r="13638" spans="1:1">
      <c r="A13638" s="6">
        <v>19560</v>
      </c>
    </row>
    <row r="13639" spans="1:1">
      <c r="A13639" s="6">
        <v>19561</v>
      </c>
    </row>
    <row r="13640" spans="1:1">
      <c r="A13640" s="6">
        <v>19563</v>
      </c>
    </row>
    <row r="13641" spans="1:1">
      <c r="A13641" s="6">
        <v>19564</v>
      </c>
    </row>
    <row r="13642" spans="1:1">
      <c r="A13642" s="6">
        <v>19566</v>
      </c>
    </row>
    <row r="13643" spans="1:1">
      <c r="A13643" s="6">
        <v>19569</v>
      </c>
    </row>
    <row r="13644" spans="1:1">
      <c r="A13644" s="6">
        <v>19570</v>
      </c>
    </row>
    <row r="13645" spans="1:1">
      <c r="A13645" s="6">
        <v>19571</v>
      </c>
    </row>
    <row r="13646" spans="1:1">
      <c r="A13646" s="6">
        <v>19572</v>
      </c>
    </row>
    <row r="13647" spans="1:1">
      <c r="A13647" s="6">
        <v>19573</v>
      </c>
    </row>
    <row r="13648" spans="1:1">
      <c r="A13648" s="6">
        <v>19574</v>
      </c>
    </row>
    <row r="13649" spans="1:1">
      <c r="A13649" s="6">
        <v>19575</v>
      </c>
    </row>
    <row r="13650" spans="1:1">
      <c r="A13650" s="6">
        <v>19576</v>
      </c>
    </row>
    <row r="13651" spans="1:1">
      <c r="A13651" s="6">
        <v>19577</v>
      </c>
    </row>
    <row r="13652" spans="1:1">
      <c r="A13652" s="6">
        <v>19578</v>
      </c>
    </row>
    <row r="13653" spans="1:1">
      <c r="A13653" s="6">
        <v>19580</v>
      </c>
    </row>
    <row r="13654" spans="1:1">
      <c r="A13654" s="6">
        <v>19581</v>
      </c>
    </row>
    <row r="13655" spans="1:1">
      <c r="A13655" s="6">
        <v>19582</v>
      </c>
    </row>
    <row r="13656" spans="1:1">
      <c r="A13656" s="6">
        <v>19583</v>
      </c>
    </row>
    <row r="13657" spans="1:1">
      <c r="A13657" s="6">
        <v>19584</v>
      </c>
    </row>
    <row r="13658" spans="1:1">
      <c r="A13658" s="6">
        <v>19585</v>
      </c>
    </row>
    <row r="13659" spans="1:1">
      <c r="A13659" s="6">
        <v>19586</v>
      </c>
    </row>
    <row r="13660" spans="1:1">
      <c r="A13660" s="6">
        <v>19588</v>
      </c>
    </row>
    <row r="13661" spans="1:1">
      <c r="A13661" s="6">
        <v>19590</v>
      </c>
    </row>
    <row r="13662" spans="1:1">
      <c r="A13662" s="6">
        <v>19591</v>
      </c>
    </row>
    <row r="13663" spans="1:1">
      <c r="A13663" s="6">
        <v>19592</v>
      </c>
    </row>
    <row r="13664" spans="1:1">
      <c r="A13664" s="6">
        <v>19593</v>
      </c>
    </row>
    <row r="13665" spans="1:1">
      <c r="A13665" s="6">
        <v>19594</v>
      </c>
    </row>
    <row r="13666" spans="1:1">
      <c r="A13666" s="6">
        <v>19595</v>
      </c>
    </row>
    <row r="13667" spans="1:1">
      <c r="A13667" s="6">
        <v>19597</v>
      </c>
    </row>
    <row r="13668" spans="1:1">
      <c r="A13668" s="6">
        <v>19598</v>
      </c>
    </row>
    <row r="13669" spans="1:1">
      <c r="A13669" s="6">
        <v>19599</v>
      </c>
    </row>
    <row r="13670" spans="1:1">
      <c r="A13670" s="6">
        <v>19601</v>
      </c>
    </row>
    <row r="13671" spans="1:1">
      <c r="A13671" s="6">
        <v>19602</v>
      </c>
    </row>
    <row r="13672" spans="1:1">
      <c r="A13672" s="6">
        <v>19603</v>
      </c>
    </row>
    <row r="13673" spans="1:1">
      <c r="A13673" s="6">
        <v>19604</v>
      </c>
    </row>
    <row r="13674" spans="1:1">
      <c r="A13674" s="6">
        <v>19605</v>
      </c>
    </row>
    <row r="13675" spans="1:1">
      <c r="A13675" s="6">
        <v>19606</v>
      </c>
    </row>
    <row r="13676" spans="1:1">
      <c r="A13676" s="6">
        <v>19607</v>
      </c>
    </row>
    <row r="13677" spans="1:1">
      <c r="A13677" s="6">
        <v>19608</v>
      </c>
    </row>
    <row r="13678" spans="1:1">
      <c r="A13678" s="6">
        <v>19609</v>
      </c>
    </row>
    <row r="13679" spans="1:1">
      <c r="A13679" s="6">
        <v>19610</v>
      </c>
    </row>
    <row r="13680" spans="1:1">
      <c r="A13680" s="6">
        <v>19611</v>
      </c>
    </row>
    <row r="13681" spans="1:1">
      <c r="A13681" s="6">
        <v>19614</v>
      </c>
    </row>
    <row r="13682" spans="1:1">
      <c r="A13682" s="6">
        <v>19615</v>
      </c>
    </row>
    <row r="13683" spans="1:1">
      <c r="A13683" s="6">
        <v>19616</v>
      </c>
    </row>
    <row r="13684" spans="1:1">
      <c r="A13684" s="6">
        <v>19617</v>
      </c>
    </row>
    <row r="13685" spans="1:1">
      <c r="A13685" s="6">
        <v>19619</v>
      </c>
    </row>
    <row r="13686" spans="1:1">
      <c r="A13686" s="6">
        <v>19620</v>
      </c>
    </row>
    <row r="13687" spans="1:1">
      <c r="A13687" s="6">
        <v>19622</v>
      </c>
    </row>
    <row r="13688" spans="1:1">
      <c r="A13688" s="6">
        <v>19623</v>
      </c>
    </row>
    <row r="13689" spans="1:1">
      <c r="A13689" s="6">
        <v>19625</v>
      </c>
    </row>
    <row r="13690" spans="1:1">
      <c r="A13690" s="6">
        <v>19626</v>
      </c>
    </row>
    <row r="13691" spans="1:1">
      <c r="A13691" s="6">
        <v>19628</v>
      </c>
    </row>
    <row r="13692" spans="1:1">
      <c r="A13692" s="6">
        <v>19629</v>
      </c>
    </row>
    <row r="13693" spans="1:1">
      <c r="A13693" s="6">
        <v>19630</v>
      </c>
    </row>
    <row r="13694" spans="1:1">
      <c r="A13694" s="6">
        <v>19631</v>
      </c>
    </row>
    <row r="13695" spans="1:1">
      <c r="A13695" s="6">
        <v>19632</v>
      </c>
    </row>
    <row r="13696" spans="1:1">
      <c r="A13696" s="6">
        <v>19633</v>
      </c>
    </row>
    <row r="13697" spans="1:1">
      <c r="A13697" s="6">
        <v>19634</v>
      </c>
    </row>
    <row r="13698" spans="1:1">
      <c r="A13698" s="6">
        <v>19635</v>
      </c>
    </row>
    <row r="13699" spans="1:1">
      <c r="A13699" s="6">
        <v>19636</v>
      </c>
    </row>
    <row r="13700" spans="1:1">
      <c r="A13700" s="6">
        <v>19637</v>
      </c>
    </row>
    <row r="13701" spans="1:1">
      <c r="A13701" s="6">
        <v>19638</v>
      </c>
    </row>
    <row r="13702" spans="1:1">
      <c r="A13702" s="6">
        <v>19639</v>
      </c>
    </row>
    <row r="13703" spans="1:1">
      <c r="A13703" s="6">
        <v>19640</v>
      </c>
    </row>
    <row r="13704" spans="1:1">
      <c r="A13704" s="6">
        <v>19643</v>
      </c>
    </row>
    <row r="13705" spans="1:1">
      <c r="A13705" s="6">
        <v>19645</v>
      </c>
    </row>
    <row r="13706" spans="1:1">
      <c r="A13706" s="6">
        <v>19646</v>
      </c>
    </row>
    <row r="13707" spans="1:1">
      <c r="A13707" s="6">
        <v>19647</v>
      </c>
    </row>
    <row r="13708" spans="1:1">
      <c r="A13708" s="6">
        <v>19648</v>
      </c>
    </row>
    <row r="13709" spans="1:1">
      <c r="A13709" s="6">
        <v>19650</v>
      </c>
    </row>
    <row r="13710" spans="1:1">
      <c r="A13710" s="6">
        <v>19653</v>
      </c>
    </row>
    <row r="13711" spans="1:1">
      <c r="A13711" s="6">
        <v>19655</v>
      </c>
    </row>
    <row r="13712" spans="1:1">
      <c r="A13712" s="6">
        <v>19657</v>
      </c>
    </row>
    <row r="13713" spans="1:1">
      <c r="A13713" s="6">
        <v>19658</v>
      </c>
    </row>
    <row r="13714" spans="1:1">
      <c r="A13714" s="6">
        <v>19660</v>
      </c>
    </row>
    <row r="13715" spans="1:1">
      <c r="A13715" s="6">
        <v>19662</v>
      </c>
    </row>
    <row r="13716" spans="1:1">
      <c r="A13716" s="6">
        <v>19664</v>
      </c>
    </row>
    <row r="13717" spans="1:1">
      <c r="A13717" s="6">
        <v>19665</v>
      </c>
    </row>
    <row r="13718" spans="1:1">
      <c r="A13718" s="6">
        <v>19669</v>
      </c>
    </row>
    <row r="13719" spans="1:1">
      <c r="A13719" s="6">
        <v>19670</v>
      </c>
    </row>
    <row r="13720" spans="1:1">
      <c r="A13720" s="6">
        <v>19671</v>
      </c>
    </row>
    <row r="13721" spans="1:1">
      <c r="A13721" s="6">
        <v>19673</v>
      </c>
    </row>
    <row r="13722" spans="1:1">
      <c r="A13722" s="6">
        <v>19674</v>
      </c>
    </row>
    <row r="13723" spans="1:1">
      <c r="A13723" s="6">
        <v>19675</v>
      </c>
    </row>
    <row r="13724" spans="1:1">
      <c r="A13724" s="6">
        <v>19676</v>
      </c>
    </row>
    <row r="13725" spans="1:1">
      <c r="A13725" s="6">
        <v>19677</v>
      </c>
    </row>
    <row r="13726" spans="1:1">
      <c r="A13726" s="6">
        <v>19678</v>
      </c>
    </row>
    <row r="13727" spans="1:1">
      <c r="A13727" s="6">
        <v>19679</v>
      </c>
    </row>
    <row r="13728" spans="1:1">
      <c r="A13728" s="6">
        <v>19680</v>
      </c>
    </row>
    <row r="13729" spans="1:1">
      <c r="A13729" s="6">
        <v>19681</v>
      </c>
    </row>
    <row r="13730" spans="1:1">
      <c r="A13730" s="6">
        <v>19682</v>
      </c>
    </row>
    <row r="13731" spans="1:1">
      <c r="A13731" s="6">
        <v>19684</v>
      </c>
    </row>
    <row r="13732" spans="1:1">
      <c r="A13732" s="6">
        <v>19687</v>
      </c>
    </row>
    <row r="13733" spans="1:1">
      <c r="A13733" s="6">
        <v>19690</v>
      </c>
    </row>
    <row r="13734" spans="1:1">
      <c r="A13734" s="6">
        <v>19691</v>
      </c>
    </row>
    <row r="13735" spans="1:1">
      <c r="A13735" s="6">
        <v>19692</v>
      </c>
    </row>
    <row r="13736" spans="1:1">
      <c r="A13736" s="6">
        <v>19693</v>
      </c>
    </row>
    <row r="13737" spans="1:1">
      <c r="A13737" s="6">
        <v>19695</v>
      </c>
    </row>
    <row r="13738" spans="1:1">
      <c r="A13738" s="6">
        <v>19696</v>
      </c>
    </row>
    <row r="13739" spans="1:1">
      <c r="A13739" s="6">
        <v>19697</v>
      </c>
    </row>
    <row r="13740" spans="1:1">
      <c r="A13740" s="6">
        <v>19698</v>
      </c>
    </row>
    <row r="13741" spans="1:1">
      <c r="A13741" s="6">
        <v>19699</v>
      </c>
    </row>
    <row r="13742" spans="1:1">
      <c r="A13742" s="6">
        <v>19700</v>
      </c>
    </row>
    <row r="13743" spans="1:1">
      <c r="A13743" s="6">
        <v>19701</v>
      </c>
    </row>
    <row r="13744" spans="1:1">
      <c r="A13744" s="6">
        <v>19703</v>
      </c>
    </row>
    <row r="13745" spans="1:1">
      <c r="A13745" s="6">
        <v>19704</v>
      </c>
    </row>
    <row r="13746" spans="1:1">
      <c r="A13746" s="6">
        <v>19705</v>
      </c>
    </row>
    <row r="13747" spans="1:1">
      <c r="A13747" s="6">
        <v>19706</v>
      </c>
    </row>
    <row r="13748" spans="1:1">
      <c r="A13748" s="6">
        <v>19707</v>
      </c>
    </row>
    <row r="13749" spans="1:1">
      <c r="A13749" s="6">
        <v>19709</v>
      </c>
    </row>
    <row r="13750" spans="1:1">
      <c r="A13750" s="6">
        <v>19710</v>
      </c>
    </row>
    <row r="13751" spans="1:1">
      <c r="A13751" s="6">
        <v>19712</v>
      </c>
    </row>
    <row r="13752" spans="1:1">
      <c r="A13752" s="6">
        <v>19713</v>
      </c>
    </row>
    <row r="13753" spans="1:1">
      <c r="A13753" s="6">
        <v>19716</v>
      </c>
    </row>
    <row r="13754" spans="1:1">
      <c r="A13754" s="6">
        <v>19717</v>
      </c>
    </row>
    <row r="13755" spans="1:1">
      <c r="A13755" s="6">
        <v>19718</v>
      </c>
    </row>
    <row r="13756" spans="1:1">
      <c r="A13756" s="6">
        <v>19719</v>
      </c>
    </row>
    <row r="13757" spans="1:1">
      <c r="A13757" s="6">
        <v>19720</v>
      </c>
    </row>
    <row r="13758" spans="1:1">
      <c r="A13758" s="6">
        <v>19721</v>
      </c>
    </row>
    <row r="13759" spans="1:1">
      <c r="A13759" s="6">
        <v>19722</v>
      </c>
    </row>
    <row r="13760" spans="1:1">
      <c r="A13760" s="6">
        <v>19723</v>
      </c>
    </row>
    <row r="13761" spans="1:1">
      <c r="A13761" s="6">
        <v>19726</v>
      </c>
    </row>
    <row r="13762" spans="1:1">
      <c r="A13762" s="6">
        <v>19728</v>
      </c>
    </row>
    <row r="13763" spans="1:1">
      <c r="A13763" s="6">
        <v>19729</v>
      </c>
    </row>
    <row r="13764" spans="1:1">
      <c r="A13764" s="6">
        <v>19730</v>
      </c>
    </row>
    <row r="13765" spans="1:1">
      <c r="A13765" s="6">
        <v>19733</v>
      </c>
    </row>
    <row r="13766" spans="1:1">
      <c r="A13766" s="6">
        <v>19734</v>
      </c>
    </row>
    <row r="13767" spans="1:1">
      <c r="A13767" s="6">
        <v>19735</v>
      </c>
    </row>
    <row r="13768" spans="1:1">
      <c r="A13768" s="6">
        <v>19736</v>
      </c>
    </row>
    <row r="13769" spans="1:1">
      <c r="A13769" s="6">
        <v>19737</v>
      </c>
    </row>
    <row r="13770" spans="1:1">
      <c r="A13770" s="6">
        <v>19738</v>
      </c>
    </row>
    <row r="13771" spans="1:1">
      <c r="A13771" s="6">
        <v>19740</v>
      </c>
    </row>
    <row r="13772" spans="1:1">
      <c r="A13772" s="6">
        <v>19741</v>
      </c>
    </row>
    <row r="13773" spans="1:1">
      <c r="A13773" s="6">
        <v>19742</v>
      </c>
    </row>
    <row r="13774" spans="1:1">
      <c r="A13774" s="6">
        <v>19744</v>
      </c>
    </row>
    <row r="13775" spans="1:1">
      <c r="A13775" s="6">
        <v>19745</v>
      </c>
    </row>
    <row r="13776" spans="1:1">
      <c r="A13776" s="6">
        <v>19746</v>
      </c>
    </row>
    <row r="13777" spans="1:1">
      <c r="A13777" s="6">
        <v>19747</v>
      </c>
    </row>
    <row r="13778" spans="1:1">
      <c r="A13778" s="6">
        <v>19748</v>
      </c>
    </row>
    <row r="13779" spans="1:1">
      <c r="A13779" s="6">
        <v>19750</v>
      </c>
    </row>
    <row r="13780" spans="1:1">
      <c r="A13780" s="6">
        <v>19751</v>
      </c>
    </row>
    <row r="13781" spans="1:1">
      <c r="A13781" s="6">
        <v>19754</v>
      </c>
    </row>
    <row r="13782" spans="1:1">
      <c r="A13782" s="6">
        <v>19755</v>
      </c>
    </row>
    <row r="13783" spans="1:1">
      <c r="A13783" s="6">
        <v>19757</v>
      </c>
    </row>
    <row r="13784" spans="1:1">
      <c r="A13784" s="6">
        <v>19758</v>
      </c>
    </row>
    <row r="13785" spans="1:1">
      <c r="A13785" s="6">
        <v>19759</v>
      </c>
    </row>
    <row r="13786" spans="1:1">
      <c r="A13786" s="6">
        <v>19761</v>
      </c>
    </row>
    <row r="13787" spans="1:1">
      <c r="A13787" s="6">
        <v>19763</v>
      </c>
    </row>
    <row r="13788" spans="1:1">
      <c r="A13788" s="6">
        <v>19765</v>
      </c>
    </row>
    <row r="13789" spans="1:1">
      <c r="A13789" s="6">
        <v>19766</v>
      </c>
    </row>
    <row r="13790" spans="1:1">
      <c r="A13790" s="6">
        <v>19767</v>
      </c>
    </row>
    <row r="13791" spans="1:1">
      <c r="A13791" s="6">
        <v>19768</v>
      </c>
    </row>
    <row r="13792" spans="1:1">
      <c r="A13792" s="6">
        <v>19770</v>
      </c>
    </row>
    <row r="13793" spans="1:1">
      <c r="A13793" s="6">
        <v>19772</v>
      </c>
    </row>
    <row r="13794" spans="1:1">
      <c r="A13794" s="6">
        <v>19773</v>
      </c>
    </row>
    <row r="13795" spans="1:1">
      <c r="A13795" s="6">
        <v>19775</v>
      </c>
    </row>
    <row r="13796" spans="1:1">
      <c r="A13796" s="6">
        <v>19776</v>
      </c>
    </row>
    <row r="13797" spans="1:1">
      <c r="A13797" s="6">
        <v>19777</v>
      </c>
    </row>
    <row r="13798" spans="1:1">
      <c r="A13798" s="6">
        <v>19778</v>
      </c>
    </row>
    <row r="13799" spans="1:1">
      <c r="A13799" s="6">
        <v>19779</v>
      </c>
    </row>
    <row r="13800" spans="1:1">
      <c r="A13800" s="6">
        <v>19780</v>
      </c>
    </row>
    <row r="13801" spans="1:1">
      <c r="A13801" s="6">
        <v>19784</v>
      </c>
    </row>
    <row r="13802" spans="1:1">
      <c r="A13802" s="6">
        <v>19785</v>
      </c>
    </row>
    <row r="13803" spans="1:1">
      <c r="A13803" s="6">
        <v>19786</v>
      </c>
    </row>
    <row r="13804" spans="1:1">
      <c r="A13804" s="6">
        <v>19787</v>
      </c>
    </row>
    <row r="13805" spans="1:1">
      <c r="A13805" s="6">
        <v>19788</v>
      </c>
    </row>
    <row r="13806" spans="1:1">
      <c r="A13806" s="6">
        <v>19789</v>
      </c>
    </row>
    <row r="13807" spans="1:1">
      <c r="A13807" s="6">
        <v>19790</v>
      </c>
    </row>
    <row r="13808" spans="1:1">
      <c r="A13808" s="6">
        <v>19791</v>
      </c>
    </row>
    <row r="13809" spans="1:1">
      <c r="A13809" s="6">
        <v>19792</v>
      </c>
    </row>
    <row r="13810" spans="1:1">
      <c r="A13810" s="6">
        <v>19794</v>
      </c>
    </row>
    <row r="13811" spans="1:1">
      <c r="A13811" s="6">
        <v>19797</v>
      </c>
    </row>
    <row r="13812" spans="1:1">
      <c r="A13812" s="6">
        <v>19798</v>
      </c>
    </row>
    <row r="13813" spans="1:1">
      <c r="A13813" s="6">
        <v>19799</v>
      </c>
    </row>
    <row r="13814" spans="1:1">
      <c r="A13814" s="6">
        <v>19800</v>
      </c>
    </row>
    <row r="13815" spans="1:1">
      <c r="A13815" s="6">
        <v>19801</v>
      </c>
    </row>
    <row r="13816" spans="1:1">
      <c r="A13816" s="6">
        <v>19802</v>
      </c>
    </row>
    <row r="13817" spans="1:1">
      <c r="A13817" s="6">
        <v>19808</v>
      </c>
    </row>
    <row r="13818" spans="1:1">
      <c r="A13818" s="6">
        <v>19809</v>
      </c>
    </row>
    <row r="13819" spans="1:1">
      <c r="A13819" s="6">
        <v>19810</v>
      </c>
    </row>
    <row r="13820" spans="1:1">
      <c r="A13820" s="6">
        <v>19811</v>
      </c>
    </row>
    <row r="13821" spans="1:1">
      <c r="A13821" s="6">
        <v>19812</v>
      </c>
    </row>
    <row r="13822" spans="1:1">
      <c r="A13822" s="6">
        <v>19815</v>
      </c>
    </row>
    <row r="13823" spans="1:1">
      <c r="A13823" s="6">
        <v>19816</v>
      </c>
    </row>
    <row r="13824" spans="1:1">
      <c r="A13824" s="6">
        <v>19817</v>
      </c>
    </row>
    <row r="13825" spans="1:1">
      <c r="A13825" s="6">
        <v>19819</v>
      </c>
    </row>
    <row r="13826" spans="1:1">
      <c r="A13826" s="6">
        <v>19821</v>
      </c>
    </row>
    <row r="13827" spans="1:1">
      <c r="A13827" s="6">
        <v>19826</v>
      </c>
    </row>
    <row r="13828" spans="1:1">
      <c r="A13828" s="6">
        <v>19827</v>
      </c>
    </row>
    <row r="13829" spans="1:1">
      <c r="A13829" s="6">
        <v>19830</v>
      </c>
    </row>
    <row r="13830" spans="1:1">
      <c r="A13830" s="6">
        <v>19831</v>
      </c>
    </row>
    <row r="13831" spans="1:1">
      <c r="A13831" s="6">
        <v>19832</v>
      </c>
    </row>
    <row r="13832" spans="1:1">
      <c r="A13832" s="6">
        <v>19833</v>
      </c>
    </row>
    <row r="13833" spans="1:1">
      <c r="A13833" s="6">
        <v>19834</v>
      </c>
    </row>
    <row r="13834" spans="1:1">
      <c r="A13834" s="6">
        <v>19835</v>
      </c>
    </row>
    <row r="13835" spans="1:1">
      <c r="A13835" s="6">
        <v>19837</v>
      </c>
    </row>
    <row r="13836" spans="1:1">
      <c r="A13836" s="6">
        <v>19838</v>
      </c>
    </row>
    <row r="13837" spans="1:1">
      <c r="A13837" s="6">
        <v>19839</v>
      </c>
    </row>
    <row r="13838" spans="1:1">
      <c r="A13838" s="6">
        <v>19840</v>
      </c>
    </row>
    <row r="13839" spans="1:1">
      <c r="A13839" s="6">
        <v>19841</v>
      </c>
    </row>
    <row r="13840" spans="1:1">
      <c r="A13840" s="6">
        <v>19842</v>
      </c>
    </row>
    <row r="13841" spans="1:1">
      <c r="A13841" s="6">
        <v>19843</v>
      </c>
    </row>
    <row r="13842" spans="1:1">
      <c r="A13842" s="6">
        <v>19844</v>
      </c>
    </row>
    <row r="13843" spans="1:1">
      <c r="A13843" s="6">
        <v>19845</v>
      </c>
    </row>
    <row r="13844" spans="1:1">
      <c r="A13844" s="6">
        <v>19847</v>
      </c>
    </row>
    <row r="13845" spans="1:1">
      <c r="A13845" s="6">
        <v>19849</v>
      </c>
    </row>
    <row r="13846" spans="1:1">
      <c r="A13846" s="6">
        <v>19850</v>
      </c>
    </row>
    <row r="13847" spans="1:1">
      <c r="A13847" s="6">
        <v>19851</v>
      </c>
    </row>
    <row r="13848" spans="1:1">
      <c r="A13848" s="6">
        <v>19852</v>
      </c>
    </row>
    <row r="13849" spans="1:1">
      <c r="A13849" s="6">
        <v>19856</v>
      </c>
    </row>
    <row r="13850" spans="1:1">
      <c r="A13850" s="6">
        <v>19858</v>
      </c>
    </row>
    <row r="13851" spans="1:1">
      <c r="A13851" s="6">
        <v>19859</v>
      </c>
    </row>
    <row r="13852" spans="1:1">
      <c r="A13852" s="6">
        <v>19861</v>
      </c>
    </row>
    <row r="13853" spans="1:1">
      <c r="A13853" s="6">
        <v>19862</v>
      </c>
    </row>
    <row r="13854" spans="1:1">
      <c r="A13854" s="6">
        <v>19863</v>
      </c>
    </row>
    <row r="13855" spans="1:1">
      <c r="A13855" s="6">
        <v>19866</v>
      </c>
    </row>
    <row r="13856" spans="1:1">
      <c r="A13856" s="6">
        <v>19868</v>
      </c>
    </row>
    <row r="13857" spans="1:1">
      <c r="A13857" s="6">
        <v>19869</v>
      </c>
    </row>
    <row r="13858" spans="1:1">
      <c r="A13858" s="6">
        <v>19870</v>
      </c>
    </row>
    <row r="13859" spans="1:1">
      <c r="A13859" s="6">
        <v>19871</v>
      </c>
    </row>
    <row r="13860" spans="1:1">
      <c r="A13860" s="6">
        <v>19874</v>
      </c>
    </row>
    <row r="13861" spans="1:1">
      <c r="A13861" s="6">
        <v>19875</v>
      </c>
    </row>
    <row r="13862" spans="1:1">
      <c r="A13862" s="6">
        <v>19876</v>
      </c>
    </row>
    <row r="13863" spans="1:1">
      <c r="A13863" s="6">
        <v>19878</v>
      </c>
    </row>
    <row r="13864" spans="1:1">
      <c r="A13864" s="6">
        <v>19880</v>
      </c>
    </row>
    <row r="13865" spans="1:1">
      <c r="A13865" s="6">
        <v>19882</v>
      </c>
    </row>
    <row r="13866" spans="1:1">
      <c r="A13866" s="6">
        <v>19884</v>
      </c>
    </row>
    <row r="13867" spans="1:1">
      <c r="A13867" s="6">
        <v>19885</v>
      </c>
    </row>
    <row r="13868" spans="1:1">
      <c r="A13868" s="6">
        <v>19886</v>
      </c>
    </row>
    <row r="13869" spans="1:1">
      <c r="A13869" s="6">
        <v>19891</v>
      </c>
    </row>
    <row r="13870" spans="1:1">
      <c r="A13870" s="6">
        <v>19894</v>
      </c>
    </row>
    <row r="13871" spans="1:1">
      <c r="A13871" s="6">
        <v>19895</v>
      </c>
    </row>
    <row r="13872" spans="1:1">
      <c r="A13872" s="6">
        <v>19896</v>
      </c>
    </row>
    <row r="13873" spans="1:1">
      <c r="A13873" s="6">
        <v>19897</v>
      </c>
    </row>
    <row r="13874" spans="1:1">
      <c r="A13874" s="6">
        <v>19898</v>
      </c>
    </row>
    <row r="13875" spans="1:1">
      <c r="A13875" s="6">
        <v>19899</v>
      </c>
    </row>
    <row r="13876" spans="1:1">
      <c r="A13876" s="6">
        <v>19900</v>
      </c>
    </row>
    <row r="13877" spans="1:1">
      <c r="A13877" s="6">
        <v>19901</v>
      </c>
    </row>
    <row r="13878" spans="1:1">
      <c r="A13878" s="6">
        <v>19903</v>
      </c>
    </row>
    <row r="13879" spans="1:1">
      <c r="A13879" s="6">
        <v>19904</v>
      </c>
    </row>
    <row r="13880" spans="1:1">
      <c r="A13880" s="6">
        <v>19905</v>
      </c>
    </row>
    <row r="13881" spans="1:1">
      <c r="A13881" s="6">
        <v>19906</v>
      </c>
    </row>
    <row r="13882" spans="1:1">
      <c r="A13882" s="6">
        <v>19907</v>
      </c>
    </row>
    <row r="13883" spans="1:1">
      <c r="A13883" s="6">
        <v>19908</v>
      </c>
    </row>
    <row r="13884" spans="1:1">
      <c r="A13884" s="6">
        <v>19909</v>
      </c>
    </row>
    <row r="13885" spans="1:1">
      <c r="A13885" s="6">
        <v>19911</v>
      </c>
    </row>
    <row r="13886" spans="1:1">
      <c r="A13886" s="6">
        <v>19912</v>
      </c>
    </row>
    <row r="13887" spans="1:1">
      <c r="A13887" s="6">
        <v>19913</v>
      </c>
    </row>
    <row r="13888" spans="1:1">
      <c r="A13888" s="6">
        <v>19914</v>
      </c>
    </row>
    <row r="13889" spans="1:1">
      <c r="A13889" s="6">
        <v>19916</v>
      </c>
    </row>
    <row r="13890" spans="1:1">
      <c r="A13890" s="6">
        <v>19918</v>
      </c>
    </row>
    <row r="13891" spans="1:1">
      <c r="A13891" s="6">
        <v>19919</v>
      </c>
    </row>
    <row r="13892" spans="1:1">
      <c r="A13892" s="6">
        <v>19921</v>
      </c>
    </row>
    <row r="13893" spans="1:1">
      <c r="A13893" s="6">
        <v>19924</v>
      </c>
    </row>
    <row r="13894" spans="1:1">
      <c r="A13894" s="6">
        <v>19925</v>
      </c>
    </row>
    <row r="13895" spans="1:1">
      <c r="A13895" s="6">
        <v>19926</v>
      </c>
    </row>
    <row r="13896" spans="1:1">
      <c r="A13896" s="6">
        <v>19927</v>
      </c>
    </row>
    <row r="13897" spans="1:1">
      <c r="A13897" s="6">
        <v>19928</v>
      </c>
    </row>
    <row r="13898" spans="1:1">
      <c r="A13898" s="6">
        <v>19929</v>
      </c>
    </row>
    <row r="13899" spans="1:1">
      <c r="A13899" s="6">
        <v>19932</v>
      </c>
    </row>
    <row r="13900" spans="1:1">
      <c r="A13900" s="6">
        <v>19933</v>
      </c>
    </row>
    <row r="13901" spans="1:1">
      <c r="A13901" s="6">
        <v>19935</v>
      </c>
    </row>
    <row r="13902" spans="1:1">
      <c r="A13902" s="6">
        <v>19936</v>
      </c>
    </row>
    <row r="13903" spans="1:1">
      <c r="A13903" s="6">
        <v>19937</v>
      </c>
    </row>
    <row r="13904" spans="1:1">
      <c r="A13904" s="6">
        <v>19939</v>
      </c>
    </row>
    <row r="13905" spans="1:1">
      <c r="A13905" s="6">
        <v>19942</v>
      </c>
    </row>
    <row r="13906" spans="1:1">
      <c r="A13906" s="6">
        <v>19944</v>
      </c>
    </row>
    <row r="13907" spans="1:1">
      <c r="A13907" s="6">
        <v>19946</v>
      </c>
    </row>
    <row r="13908" spans="1:1">
      <c r="A13908" s="6">
        <v>19948</v>
      </c>
    </row>
    <row r="13909" spans="1:1">
      <c r="A13909" s="6">
        <v>19949</v>
      </c>
    </row>
    <row r="13910" spans="1:1">
      <c r="A13910" s="6">
        <v>19953</v>
      </c>
    </row>
    <row r="13911" spans="1:1">
      <c r="A13911" s="6">
        <v>19954</v>
      </c>
    </row>
    <row r="13912" spans="1:1">
      <c r="A13912" s="6">
        <v>19955</v>
      </c>
    </row>
    <row r="13913" spans="1:1">
      <c r="A13913" s="6">
        <v>19956</v>
      </c>
    </row>
    <row r="13914" spans="1:1">
      <c r="A13914" s="6">
        <v>19957</v>
      </c>
    </row>
    <row r="13915" spans="1:1">
      <c r="A13915" s="6">
        <v>19959</v>
      </c>
    </row>
    <row r="13916" spans="1:1">
      <c r="A13916" s="6">
        <v>19960</v>
      </c>
    </row>
    <row r="13917" spans="1:1">
      <c r="A13917" s="6">
        <v>19961</v>
      </c>
    </row>
    <row r="13918" spans="1:1">
      <c r="A13918" s="6">
        <v>19962</v>
      </c>
    </row>
    <row r="13919" spans="1:1">
      <c r="A13919" s="6">
        <v>19964</v>
      </c>
    </row>
    <row r="13920" spans="1:1">
      <c r="A13920" s="6">
        <v>19965</v>
      </c>
    </row>
    <row r="13921" spans="1:1">
      <c r="A13921" s="6">
        <v>19967</v>
      </c>
    </row>
    <row r="13922" spans="1:1">
      <c r="A13922" s="6">
        <v>19968</v>
      </c>
    </row>
    <row r="13923" spans="1:1">
      <c r="A13923" s="6">
        <v>19971</v>
      </c>
    </row>
    <row r="13924" spans="1:1">
      <c r="A13924" s="6">
        <v>19972</v>
      </c>
    </row>
    <row r="13925" spans="1:1">
      <c r="A13925" s="6">
        <v>19973</v>
      </c>
    </row>
    <row r="13926" spans="1:1">
      <c r="A13926" s="6">
        <v>19974</v>
      </c>
    </row>
    <row r="13927" spans="1:1">
      <c r="A13927" s="6">
        <v>19976</v>
      </c>
    </row>
    <row r="13928" spans="1:1">
      <c r="A13928" s="6">
        <v>19977</v>
      </c>
    </row>
    <row r="13929" spans="1:1">
      <c r="A13929" s="6">
        <v>19978</v>
      </c>
    </row>
    <row r="13930" spans="1:1">
      <c r="A13930" s="6">
        <v>19980</v>
      </c>
    </row>
    <row r="13931" spans="1:1">
      <c r="A13931" s="6">
        <v>19982</v>
      </c>
    </row>
    <row r="13932" spans="1:1">
      <c r="A13932" s="6">
        <v>19984</v>
      </c>
    </row>
    <row r="13933" spans="1:1">
      <c r="A13933" s="6">
        <v>19985</v>
      </c>
    </row>
    <row r="13934" spans="1:1">
      <c r="A13934" s="6">
        <v>19986</v>
      </c>
    </row>
    <row r="13935" spans="1:1">
      <c r="A13935" s="6">
        <v>19987</v>
      </c>
    </row>
    <row r="13936" spans="1:1">
      <c r="A13936" s="6">
        <v>19988</v>
      </c>
    </row>
    <row r="13937" spans="1:1">
      <c r="A13937" s="6">
        <v>19989</v>
      </c>
    </row>
    <row r="13938" spans="1:1">
      <c r="A13938" s="6">
        <v>19990</v>
      </c>
    </row>
    <row r="13939" spans="1:1">
      <c r="A13939" s="6">
        <v>19991</v>
      </c>
    </row>
    <row r="13940" spans="1:1">
      <c r="A13940" s="6">
        <v>19993</v>
      </c>
    </row>
    <row r="13941" spans="1:1">
      <c r="A13941" s="6">
        <v>19996</v>
      </c>
    </row>
    <row r="13942" spans="1:1">
      <c r="A13942" s="6">
        <v>19997</v>
      </c>
    </row>
    <row r="13943" spans="1:1">
      <c r="A13943" s="6">
        <v>19999</v>
      </c>
    </row>
    <row r="13944" spans="1:1">
      <c r="A13944" s="6">
        <v>20000</v>
      </c>
    </row>
    <row r="13945" spans="1:1">
      <c r="A13945" s="6">
        <v>20001</v>
      </c>
    </row>
    <row r="13946" spans="1:1">
      <c r="A13946" s="6">
        <v>20002</v>
      </c>
    </row>
    <row r="13947" spans="1:1">
      <c r="A13947" s="6">
        <v>20003</v>
      </c>
    </row>
    <row r="13948" spans="1:1">
      <c r="A13948" s="6">
        <v>20005</v>
      </c>
    </row>
    <row r="13949" spans="1:1">
      <c r="A13949" s="6">
        <v>20006</v>
      </c>
    </row>
    <row r="13950" spans="1:1">
      <c r="A13950" s="6">
        <v>20007</v>
      </c>
    </row>
    <row r="13951" spans="1:1">
      <c r="A13951" s="6">
        <v>20009</v>
      </c>
    </row>
    <row r="13952" spans="1:1">
      <c r="A13952" s="6">
        <v>20011</v>
      </c>
    </row>
    <row r="13953" spans="1:1">
      <c r="A13953" s="6">
        <v>20012</v>
      </c>
    </row>
    <row r="13954" spans="1:1">
      <c r="A13954" s="6">
        <v>20014</v>
      </c>
    </row>
    <row r="13955" spans="1:1">
      <c r="A13955" s="6">
        <v>20015</v>
      </c>
    </row>
    <row r="13956" spans="1:1">
      <c r="A13956" s="6">
        <v>20016</v>
      </c>
    </row>
    <row r="13957" spans="1:1">
      <c r="A13957" s="6">
        <v>20018</v>
      </c>
    </row>
    <row r="13958" spans="1:1">
      <c r="A13958" s="6">
        <v>20019</v>
      </c>
    </row>
    <row r="13959" spans="1:1">
      <c r="A13959" s="6">
        <v>20021</v>
      </c>
    </row>
    <row r="13960" spans="1:1">
      <c r="A13960" s="6">
        <v>20022</v>
      </c>
    </row>
    <row r="13961" spans="1:1">
      <c r="A13961" s="6">
        <v>20023</v>
      </c>
    </row>
    <row r="13962" spans="1:1">
      <c r="A13962" s="6">
        <v>20024</v>
      </c>
    </row>
    <row r="13963" spans="1:1">
      <c r="A13963" s="6">
        <v>20026</v>
      </c>
    </row>
    <row r="13964" spans="1:1">
      <c r="A13964" s="6">
        <v>20028</v>
      </c>
    </row>
    <row r="13965" spans="1:1">
      <c r="A13965" s="6">
        <v>20030</v>
      </c>
    </row>
    <row r="13966" spans="1:1">
      <c r="A13966" s="6">
        <v>20031</v>
      </c>
    </row>
    <row r="13967" spans="1:1">
      <c r="A13967" s="6">
        <v>20034</v>
      </c>
    </row>
    <row r="13968" spans="1:1">
      <c r="A13968" s="6">
        <v>20035</v>
      </c>
    </row>
    <row r="13969" spans="1:1">
      <c r="A13969" s="6">
        <v>20036</v>
      </c>
    </row>
    <row r="13970" spans="1:1">
      <c r="A13970" s="6">
        <v>20037</v>
      </c>
    </row>
    <row r="13971" spans="1:1">
      <c r="A13971" s="6">
        <v>20038</v>
      </c>
    </row>
    <row r="13972" spans="1:1">
      <c r="A13972" s="6">
        <v>20039</v>
      </c>
    </row>
    <row r="13973" spans="1:1">
      <c r="A13973" s="6">
        <v>20040</v>
      </c>
    </row>
    <row r="13974" spans="1:1">
      <c r="A13974" s="6">
        <v>20041</v>
      </c>
    </row>
    <row r="13975" spans="1:1">
      <c r="A13975" s="6">
        <v>20042</v>
      </c>
    </row>
    <row r="13976" spans="1:1">
      <c r="A13976" s="6">
        <v>20043</v>
      </c>
    </row>
    <row r="13977" spans="1:1">
      <c r="A13977" s="6">
        <v>20044</v>
      </c>
    </row>
    <row r="13978" spans="1:1">
      <c r="A13978" s="6">
        <v>20047</v>
      </c>
    </row>
    <row r="13979" spans="1:1">
      <c r="A13979" s="6">
        <v>20048</v>
      </c>
    </row>
    <row r="13980" spans="1:1">
      <c r="A13980" s="6">
        <v>20050</v>
      </c>
    </row>
    <row r="13981" spans="1:1">
      <c r="A13981" s="6">
        <v>20052</v>
      </c>
    </row>
    <row r="13982" spans="1:1">
      <c r="A13982" s="6">
        <v>20053</v>
      </c>
    </row>
    <row r="13983" spans="1:1">
      <c r="A13983" s="6">
        <v>20054</v>
      </c>
    </row>
    <row r="13984" spans="1:1">
      <c r="A13984" s="6">
        <v>20057</v>
      </c>
    </row>
    <row r="13985" spans="1:1">
      <c r="A13985" s="6">
        <v>20060</v>
      </c>
    </row>
    <row r="13986" spans="1:1">
      <c r="A13986" s="6">
        <v>20061</v>
      </c>
    </row>
    <row r="13987" spans="1:1">
      <c r="A13987" s="6">
        <v>20064</v>
      </c>
    </row>
    <row r="13988" spans="1:1">
      <c r="A13988" s="6">
        <v>20065</v>
      </c>
    </row>
    <row r="13989" spans="1:1">
      <c r="A13989" s="6">
        <v>20066</v>
      </c>
    </row>
    <row r="13990" spans="1:1">
      <c r="A13990" s="6">
        <v>20067</v>
      </c>
    </row>
    <row r="13991" spans="1:1">
      <c r="A13991" s="6">
        <v>20068</v>
      </c>
    </row>
    <row r="13992" spans="1:1">
      <c r="A13992" s="6">
        <v>20069</v>
      </c>
    </row>
    <row r="13993" spans="1:1">
      <c r="A13993" s="6">
        <v>20070</v>
      </c>
    </row>
    <row r="13994" spans="1:1">
      <c r="A13994" s="6">
        <v>20072</v>
      </c>
    </row>
    <row r="13995" spans="1:1">
      <c r="A13995" s="6">
        <v>20073</v>
      </c>
    </row>
    <row r="13996" spans="1:1">
      <c r="A13996" s="6">
        <v>20074</v>
      </c>
    </row>
    <row r="13997" spans="1:1">
      <c r="A13997" s="6">
        <v>20076</v>
      </c>
    </row>
    <row r="13998" spans="1:1">
      <c r="A13998" s="6">
        <v>20079</v>
      </c>
    </row>
    <row r="13999" spans="1:1">
      <c r="A13999" s="6">
        <v>20080</v>
      </c>
    </row>
    <row r="14000" spans="1:1">
      <c r="A14000" s="6">
        <v>20081</v>
      </c>
    </row>
    <row r="14001" spans="1:1">
      <c r="A14001" s="6">
        <v>20083</v>
      </c>
    </row>
    <row r="14002" spans="1:1">
      <c r="A14002" s="6">
        <v>20084</v>
      </c>
    </row>
    <row r="14003" spans="1:1">
      <c r="A14003" s="6">
        <v>20085</v>
      </c>
    </row>
    <row r="14004" spans="1:1">
      <c r="A14004" s="6">
        <v>20086</v>
      </c>
    </row>
    <row r="14005" spans="1:1">
      <c r="A14005" s="6">
        <v>20088</v>
      </c>
    </row>
    <row r="14006" spans="1:1">
      <c r="A14006" s="6">
        <v>20089</v>
      </c>
    </row>
    <row r="14007" spans="1:1">
      <c r="A14007" s="6">
        <v>20090</v>
      </c>
    </row>
    <row r="14008" spans="1:1">
      <c r="A14008" s="6">
        <v>20092</v>
      </c>
    </row>
    <row r="14009" spans="1:1">
      <c r="A14009" s="6">
        <v>20093</v>
      </c>
    </row>
    <row r="14010" spans="1:1">
      <c r="A14010" s="6">
        <v>20094</v>
      </c>
    </row>
    <row r="14011" spans="1:1">
      <c r="A14011" s="6">
        <v>20095</v>
      </c>
    </row>
    <row r="14012" spans="1:1">
      <c r="A14012" s="6">
        <v>20100</v>
      </c>
    </row>
    <row r="14013" spans="1:1">
      <c r="A14013" s="6">
        <v>20101</v>
      </c>
    </row>
    <row r="14014" spans="1:1">
      <c r="A14014" s="6">
        <v>20104</v>
      </c>
    </row>
    <row r="14015" spans="1:1">
      <c r="A14015" s="6">
        <v>20105</v>
      </c>
    </row>
    <row r="14016" spans="1:1">
      <c r="A14016" s="6">
        <v>20106</v>
      </c>
    </row>
    <row r="14017" spans="1:1">
      <c r="A14017" s="6">
        <v>20108</v>
      </c>
    </row>
    <row r="14018" spans="1:1">
      <c r="A14018" s="6">
        <v>20109</v>
      </c>
    </row>
    <row r="14019" spans="1:1">
      <c r="A14019" s="6">
        <v>20112</v>
      </c>
    </row>
    <row r="14020" spans="1:1">
      <c r="A14020" s="6">
        <v>20113</v>
      </c>
    </row>
    <row r="14021" spans="1:1">
      <c r="A14021" s="6">
        <v>20114</v>
      </c>
    </row>
    <row r="14022" spans="1:1">
      <c r="A14022" s="6">
        <v>20118</v>
      </c>
    </row>
    <row r="14023" spans="1:1">
      <c r="A14023" s="6">
        <v>20119</v>
      </c>
    </row>
    <row r="14024" spans="1:1">
      <c r="A14024" s="6">
        <v>20121</v>
      </c>
    </row>
    <row r="14025" spans="1:1">
      <c r="A14025" s="6">
        <v>20122</v>
      </c>
    </row>
    <row r="14026" spans="1:1">
      <c r="A14026" s="6">
        <v>20123</v>
      </c>
    </row>
    <row r="14027" spans="1:1">
      <c r="A14027" s="6">
        <v>20124</v>
      </c>
    </row>
    <row r="14028" spans="1:1">
      <c r="A14028" s="6">
        <v>20125</v>
      </c>
    </row>
    <row r="14029" spans="1:1">
      <c r="A14029" s="6">
        <v>20128</v>
      </c>
    </row>
    <row r="14030" spans="1:1">
      <c r="A14030" s="6">
        <v>20129</v>
      </c>
    </row>
    <row r="14031" spans="1:1">
      <c r="A14031" s="6">
        <v>20130</v>
      </c>
    </row>
    <row r="14032" spans="1:1">
      <c r="A14032" s="6">
        <v>20131</v>
      </c>
    </row>
    <row r="14033" spans="1:1">
      <c r="A14033" s="6">
        <v>20132</v>
      </c>
    </row>
    <row r="14034" spans="1:1">
      <c r="A14034" s="6">
        <v>20134</v>
      </c>
    </row>
    <row r="14035" spans="1:1">
      <c r="A14035" s="6">
        <v>20135</v>
      </c>
    </row>
    <row r="14036" spans="1:1">
      <c r="A14036" s="6">
        <v>20137</v>
      </c>
    </row>
    <row r="14037" spans="1:1">
      <c r="A14037" s="6">
        <v>20138</v>
      </c>
    </row>
    <row r="14038" spans="1:1">
      <c r="A14038" s="6">
        <v>20139</v>
      </c>
    </row>
    <row r="14039" spans="1:1">
      <c r="A14039" s="6">
        <v>20140</v>
      </c>
    </row>
    <row r="14040" spans="1:1">
      <c r="A14040" s="6">
        <v>20141</v>
      </c>
    </row>
    <row r="14041" spans="1:1">
      <c r="A14041" s="6">
        <v>20142</v>
      </c>
    </row>
    <row r="14042" spans="1:1">
      <c r="A14042" s="6">
        <v>20143</v>
      </c>
    </row>
    <row r="14043" spans="1:1">
      <c r="A14043" s="6">
        <v>20145</v>
      </c>
    </row>
    <row r="14044" spans="1:1">
      <c r="A14044" s="6">
        <v>20148</v>
      </c>
    </row>
    <row r="14045" spans="1:1">
      <c r="A14045" s="6">
        <v>20149</v>
      </c>
    </row>
    <row r="14046" spans="1:1">
      <c r="A14046" s="6">
        <v>20150</v>
      </c>
    </row>
    <row r="14047" spans="1:1">
      <c r="A14047" s="6">
        <v>20152</v>
      </c>
    </row>
    <row r="14048" spans="1:1">
      <c r="A14048" s="6">
        <v>20153</v>
      </c>
    </row>
    <row r="14049" spans="1:1">
      <c r="A14049" s="6">
        <v>20154</v>
      </c>
    </row>
    <row r="14050" spans="1:1">
      <c r="A14050" s="6">
        <v>20155</v>
      </c>
    </row>
    <row r="14051" spans="1:1">
      <c r="A14051" s="6">
        <v>20156</v>
      </c>
    </row>
    <row r="14052" spans="1:1">
      <c r="A14052" s="6">
        <v>20160</v>
      </c>
    </row>
    <row r="14053" spans="1:1">
      <c r="A14053" s="6">
        <v>20161</v>
      </c>
    </row>
    <row r="14054" spans="1:1">
      <c r="A14054" s="6">
        <v>20163</v>
      </c>
    </row>
    <row r="14055" spans="1:1">
      <c r="A14055" s="6">
        <v>20164</v>
      </c>
    </row>
    <row r="14056" spans="1:1">
      <c r="A14056" s="6">
        <v>20165</v>
      </c>
    </row>
    <row r="14057" spans="1:1">
      <c r="A14057" s="6">
        <v>20167</v>
      </c>
    </row>
    <row r="14058" spans="1:1">
      <c r="A14058" s="6">
        <v>20168</v>
      </c>
    </row>
    <row r="14059" spans="1:1">
      <c r="A14059" s="6">
        <v>20169</v>
      </c>
    </row>
    <row r="14060" spans="1:1">
      <c r="A14060" s="6">
        <v>20171</v>
      </c>
    </row>
    <row r="14061" spans="1:1">
      <c r="A14061" s="6">
        <v>20172</v>
      </c>
    </row>
    <row r="14062" spans="1:1">
      <c r="A14062" s="6">
        <v>20173</v>
      </c>
    </row>
    <row r="14063" spans="1:1">
      <c r="A14063" s="6">
        <v>20174</v>
      </c>
    </row>
    <row r="14064" spans="1:1">
      <c r="A14064" s="6">
        <v>20176</v>
      </c>
    </row>
    <row r="14065" spans="1:1">
      <c r="A14065" s="6">
        <v>20179</v>
      </c>
    </row>
    <row r="14066" spans="1:1">
      <c r="A14066" s="6">
        <v>20181</v>
      </c>
    </row>
    <row r="14067" spans="1:1">
      <c r="A14067" s="6">
        <v>20182</v>
      </c>
    </row>
    <row r="14068" spans="1:1">
      <c r="A14068" s="6">
        <v>20183</v>
      </c>
    </row>
    <row r="14069" spans="1:1">
      <c r="A14069" s="6">
        <v>20184</v>
      </c>
    </row>
    <row r="14070" spans="1:1">
      <c r="A14070" s="6">
        <v>20185</v>
      </c>
    </row>
    <row r="14071" spans="1:1">
      <c r="A14071" s="6">
        <v>20186</v>
      </c>
    </row>
    <row r="14072" spans="1:1">
      <c r="A14072" s="6">
        <v>20188</v>
      </c>
    </row>
    <row r="14073" spans="1:1">
      <c r="A14073" s="6">
        <v>20189</v>
      </c>
    </row>
    <row r="14074" spans="1:1">
      <c r="A14074" s="6">
        <v>20190</v>
      </c>
    </row>
    <row r="14075" spans="1:1">
      <c r="A14075" s="6">
        <v>20191</v>
      </c>
    </row>
    <row r="14076" spans="1:1">
      <c r="A14076" s="6">
        <v>20192</v>
      </c>
    </row>
    <row r="14077" spans="1:1">
      <c r="A14077" s="6">
        <v>20193</v>
      </c>
    </row>
    <row r="14078" spans="1:1">
      <c r="A14078" s="6">
        <v>20194</v>
      </c>
    </row>
    <row r="14079" spans="1:1">
      <c r="A14079" s="6">
        <v>20195</v>
      </c>
    </row>
    <row r="14080" spans="1:1">
      <c r="A14080" s="6">
        <v>20196</v>
      </c>
    </row>
    <row r="14081" spans="1:1">
      <c r="A14081" s="6">
        <v>20197</v>
      </c>
    </row>
    <row r="14082" spans="1:1">
      <c r="A14082" s="6">
        <v>20198</v>
      </c>
    </row>
    <row r="14083" spans="1:1">
      <c r="A14083" s="6">
        <v>20200</v>
      </c>
    </row>
    <row r="14084" spans="1:1">
      <c r="A14084" s="6">
        <v>20201</v>
      </c>
    </row>
    <row r="14085" spans="1:1">
      <c r="A14085" s="6">
        <v>20202</v>
      </c>
    </row>
    <row r="14086" spans="1:1">
      <c r="A14086" s="6">
        <v>20204</v>
      </c>
    </row>
    <row r="14087" spans="1:1">
      <c r="A14087" s="6">
        <v>20205</v>
      </c>
    </row>
    <row r="14088" spans="1:1">
      <c r="A14088" s="6">
        <v>20206</v>
      </c>
    </row>
    <row r="14089" spans="1:1">
      <c r="A14089" s="6">
        <v>20208</v>
      </c>
    </row>
    <row r="14090" spans="1:1">
      <c r="A14090" s="6">
        <v>20209</v>
      </c>
    </row>
    <row r="14091" spans="1:1">
      <c r="A14091" s="6">
        <v>20211</v>
      </c>
    </row>
    <row r="14092" spans="1:1">
      <c r="A14092" s="6">
        <v>20214</v>
      </c>
    </row>
    <row r="14093" spans="1:1">
      <c r="A14093" s="6">
        <v>20216</v>
      </c>
    </row>
    <row r="14094" spans="1:1">
      <c r="A14094" s="6">
        <v>20217</v>
      </c>
    </row>
    <row r="14095" spans="1:1">
      <c r="A14095" s="6">
        <v>20218</v>
      </c>
    </row>
    <row r="14096" spans="1:1">
      <c r="A14096" s="6">
        <v>20219</v>
      </c>
    </row>
    <row r="14097" spans="1:1">
      <c r="A14097" s="6">
        <v>20220</v>
      </c>
    </row>
    <row r="14098" spans="1:1">
      <c r="A14098" s="6">
        <v>20223</v>
      </c>
    </row>
    <row r="14099" spans="1:1">
      <c r="A14099" s="6">
        <v>20225</v>
      </c>
    </row>
    <row r="14100" spans="1:1">
      <c r="A14100" s="6">
        <v>20226</v>
      </c>
    </row>
    <row r="14101" spans="1:1">
      <c r="A14101" s="6">
        <v>20227</v>
      </c>
    </row>
    <row r="14102" spans="1:1">
      <c r="A14102" s="6">
        <v>20228</v>
      </c>
    </row>
    <row r="14103" spans="1:1">
      <c r="A14103" s="6">
        <v>20230</v>
      </c>
    </row>
    <row r="14104" spans="1:1">
      <c r="A14104" s="6">
        <v>20231</v>
      </c>
    </row>
    <row r="14105" spans="1:1">
      <c r="A14105" s="6">
        <v>20232</v>
      </c>
    </row>
    <row r="14106" spans="1:1">
      <c r="A14106" s="6">
        <v>20237</v>
      </c>
    </row>
    <row r="14107" spans="1:1">
      <c r="A14107" s="6">
        <v>20238</v>
      </c>
    </row>
    <row r="14108" spans="1:1">
      <c r="A14108" s="6">
        <v>20241</v>
      </c>
    </row>
    <row r="14109" spans="1:1">
      <c r="A14109" s="6">
        <v>20242</v>
      </c>
    </row>
    <row r="14110" spans="1:1">
      <c r="A14110" s="6">
        <v>20243</v>
      </c>
    </row>
    <row r="14111" spans="1:1">
      <c r="A14111" s="6">
        <v>20245</v>
      </c>
    </row>
    <row r="14112" spans="1:1">
      <c r="A14112" s="6">
        <v>20246</v>
      </c>
    </row>
    <row r="14113" spans="1:1">
      <c r="A14113" s="6">
        <v>20248</v>
      </c>
    </row>
    <row r="14114" spans="1:1">
      <c r="A14114" s="6">
        <v>20250</v>
      </c>
    </row>
    <row r="14115" spans="1:1">
      <c r="A14115" s="6">
        <v>20251</v>
      </c>
    </row>
    <row r="14116" spans="1:1">
      <c r="A14116" s="6">
        <v>20252</v>
      </c>
    </row>
    <row r="14117" spans="1:1">
      <c r="A14117" s="6">
        <v>20255</v>
      </c>
    </row>
    <row r="14118" spans="1:1">
      <c r="A14118" s="6">
        <v>20256</v>
      </c>
    </row>
    <row r="14119" spans="1:1">
      <c r="A14119" s="6">
        <v>20257</v>
      </c>
    </row>
    <row r="14120" spans="1:1">
      <c r="A14120" s="6">
        <v>20258</v>
      </c>
    </row>
    <row r="14121" spans="1:1">
      <c r="A14121" s="6">
        <v>20259</v>
      </c>
    </row>
    <row r="14122" spans="1:1">
      <c r="A14122" s="6">
        <v>20260</v>
      </c>
    </row>
    <row r="14123" spans="1:1">
      <c r="A14123" s="6">
        <v>20262</v>
      </c>
    </row>
    <row r="14124" spans="1:1">
      <c r="A14124" s="6">
        <v>20265</v>
      </c>
    </row>
    <row r="14125" spans="1:1">
      <c r="A14125" s="6">
        <v>20266</v>
      </c>
    </row>
    <row r="14126" spans="1:1">
      <c r="A14126" s="6">
        <v>20267</v>
      </c>
    </row>
    <row r="14127" spans="1:1">
      <c r="A14127" s="6">
        <v>20270</v>
      </c>
    </row>
    <row r="14128" spans="1:1">
      <c r="A14128" s="6">
        <v>20273</v>
      </c>
    </row>
    <row r="14129" spans="1:1">
      <c r="A14129" s="6">
        <v>20274</v>
      </c>
    </row>
    <row r="14130" spans="1:1">
      <c r="A14130" s="6">
        <v>20275</v>
      </c>
    </row>
    <row r="14131" spans="1:1">
      <c r="A14131" s="6">
        <v>20276</v>
      </c>
    </row>
    <row r="14132" spans="1:1">
      <c r="A14132" s="6">
        <v>20277</v>
      </c>
    </row>
    <row r="14133" spans="1:1">
      <c r="A14133" s="6">
        <v>20279</v>
      </c>
    </row>
    <row r="14134" spans="1:1">
      <c r="A14134" s="6">
        <v>20280</v>
      </c>
    </row>
    <row r="14135" spans="1:1">
      <c r="A14135" s="6">
        <v>20281</v>
      </c>
    </row>
    <row r="14136" spans="1:1">
      <c r="A14136" s="6">
        <v>20282</v>
      </c>
    </row>
    <row r="14137" spans="1:1">
      <c r="A14137" s="6">
        <v>20283</v>
      </c>
    </row>
    <row r="14138" spans="1:1">
      <c r="A14138" s="6">
        <v>20285</v>
      </c>
    </row>
    <row r="14139" spans="1:1">
      <c r="A14139" s="6">
        <v>20286</v>
      </c>
    </row>
    <row r="14140" spans="1:1">
      <c r="A14140" s="6">
        <v>20287</v>
      </c>
    </row>
    <row r="14141" spans="1:1">
      <c r="A14141" s="6">
        <v>20290</v>
      </c>
    </row>
    <row r="14142" spans="1:1">
      <c r="A14142" s="6">
        <v>20291</v>
      </c>
    </row>
    <row r="14143" spans="1:1">
      <c r="A14143" s="6">
        <v>20292</v>
      </c>
    </row>
    <row r="14144" spans="1:1">
      <c r="A14144" s="6">
        <v>20293</v>
      </c>
    </row>
    <row r="14145" spans="1:1">
      <c r="A14145" s="6">
        <v>20294</v>
      </c>
    </row>
    <row r="14146" spans="1:1">
      <c r="A14146" s="6">
        <v>20297</v>
      </c>
    </row>
    <row r="14147" spans="1:1">
      <c r="A14147" s="6">
        <v>20298</v>
      </c>
    </row>
    <row r="14148" spans="1:1">
      <c r="A14148" s="6">
        <v>20299</v>
      </c>
    </row>
    <row r="14149" spans="1:1">
      <c r="A14149" s="6">
        <v>20303</v>
      </c>
    </row>
    <row r="14150" spans="1:1">
      <c r="A14150" s="6">
        <v>20304</v>
      </c>
    </row>
    <row r="14151" spans="1:1">
      <c r="A14151" s="6">
        <v>20305</v>
      </c>
    </row>
    <row r="14152" spans="1:1">
      <c r="A14152" s="6">
        <v>20306</v>
      </c>
    </row>
    <row r="14153" spans="1:1">
      <c r="A14153" s="6">
        <v>20307</v>
      </c>
    </row>
    <row r="14154" spans="1:1">
      <c r="A14154" s="6">
        <v>20308</v>
      </c>
    </row>
    <row r="14155" spans="1:1">
      <c r="A14155" s="6">
        <v>20309</v>
      </c>
    </row>
    <row r="14156" spans="1:1">
      <c r="A14156" s="6">
        <v>20310</v>
      </c>
    </row>
    <row r="14157" spans="1:1">
      <c r="A14157" s="6">
        <v>20311</v>
      </c>
    </row>
    <row r="14158" spans="1:1">
      <c r="A14158" s="6">
        <v>20312</v>
      </c>
    </row>
    <row r="14159" spans="1:1">
      <c r="A14159" s="6">
        <v>20313</v>
      </c>
    </row>
    <row r="14160" spans="1:1">
      <c r="A14160" s="6">
        <v>20314</v>
      </c>
    </row>
    <row r="14161" spans="1:1">
      <c r="A14161" s="6">
        <v>20316</v>
      </c>
    </row>
    <row r="14162" spans="1:1">
      <c r="A14162" s="6">
        <v>20317</v>
      </c>
    </row>
    <row r="14163" spans="1:1">
      <c r="A14163" s="6">
        <v>20318</v>
      </c>
    </row>
    <row r="14164" spans="1:1">
      <c r="A14164" s="6">
        <v>20319</v>
      </c>
    </row>
    <row r="14165" spans="1:1">
      <c r="A14165" s="6">
        <v>20321</v>
      </c>
    </row>
    <row r="14166" spans="1:1">
      <c r="A14166" s="6">
        <v>20323</v>
      </c>
    </row>
    <row r="14167" spans="1:1">
      <c r="A14167" s="6">
        <v>20324</v>
      </c>
    </row>
    <row r="14168" spans="1:1">
      <c r="A14168" s="6">
        <v>20325</v>
      </c>
    </row>
    <row r="14169" spans="1:1">
      <c r="A14169" s="6">
        <v>20326</v>
      </c>
    </row>
    <row r="14170" spans="1:1">
      <c r="A14170" s="6">
        <v>20327</v>
      </c>
    </row>
    <row r="14171" spans="1:1">
      <c r="A14171" s="6">
        <v>20328</v>
      </c>
    </row>
    <row r="14172" spans="1:1">
      <c r="A14172" s="6">
        <v>20329</v>
      </c>
    </row>
    <row r="14173" spans="1:1">
      <c r="A14173" s="6">
        <v>20330</v>
      </c>
    </row>
    <row r="14174" spans="1:1">
      <c r="A14174" s="6">
        <v>20333</v>
      </c>
    </row>
    <row r="14175" spans="1:1">
      <c r="A14175" s="6">
        <v>20334</v>
      </c>
    </row>
    <row r="14176" spans="1:1">
      <c r="A14176" s="6">
        <v>20337</v>
      </c>
    </row>
    <row r="14177" spans="1:1">
      <c r="A14177" s="6">
        <v>20340</v>
      </c>
    </row>
    <row r="14178" spans="1:1">
      <c r="A14178" s="6">
        <v>20341</v>
      </c>
    </row>
    <row r="14179" spans="1:1">
      <c r="A14179" s="6">
        <v>20342</v>
      </c>
    </row>
    <row r="14180" spans="1:1">
      <c r="A14180" s="6">
        <v>20343</v>
      </c>
    </row>
    <row r="14181" spans="1:1">
      <c r="A14181" s="6">
        <v>20345</v>
      </c>
    </row>
    <row r="14182" spans="1:1">
      <c r="A14182" s="6">
        <v>20350</v>
      </c>
    </row>
    <row r="14183" spans="1:1">
      <c r="A14183" s="6">
        <v>20351</v>
      </c>
    </row>
    <row r="14184" spans="1:1">
      <c r="A14184" s="6">
        <v>20353</v>
      </c>
    </row>
    <row r="14185" spans="1:1">
      <c r="A14185" s="6">
        <v>20354</v>
      </c>
    </row>
    <row r="14186" spans="1:1">
      <c r="A14186" s="6">
        <v>20357</v>
      </c>
    </row>
    <row r="14187" spans="1:1">
      <c r="A14187" s="6">
        <v>20358</v>
      </c>
    </row>
    <row r="14188" spans="1:1">
      <c r="A14188" s="6">
        <v>20359</v>
      </c>
    </row>
    <row r="14189" spans="1:1">
      <c r="A14189" s="6">
        <v>20360</v>
      </c>
    </row>
    <row r="14190" spans="1:1">
      <c r="A14190" s="6">
        <v>20361</v>
      </c>
    </row>
    <row r="14191" spans="1:1">
      <c r="A14191" s="6">
        <v>20362</v>
      </c>
    </row>
    <row r="14192" spans="1:1">
      <c r="A14192" s="6">
        <v>20363</v>
      </c>
    </row>
    <row r="14193" spans="1:1">
      <c r="A14193" s="6">
        <v>20364</v>
      </c>
    </row>
    <row r="14194" spans="1:1">
      <c r="A14194" s="6">
        <v>20366</v>
      </c>
    </row>
    <row r="14195" spans="1:1">
      <c r="A14195" s="6">
        <v>20368</v>
      </c>
    </row>
    <row r="14196" spans="1:1">
      <c r="A14196" s="6">
        <v>20370</v>
      </c>
    </row>
    <row r="14197" spans="1:1">
      <c r="A14197" s="6">
        <v>20371</v>
      </c>
    </row>
    <row r="14198" spans="1:1">
      <c r="A14198" s="6">
        <v>20372</v>
      </c>
    </row>
    <row r="14199" spans="1:1">
      <c r="A14199" s="6">
        <v>20373</v>
      </c>
    </row>
    <row r="14200" spans="1:1">
      <c r="A14200" s="6">
        <v>20378</v>
      </c>
    </row>
    <row r="14201" spans="1:1">
      <c r="A14201" s="6">
        <v>20379</v>
      </c>
    </row>
    <row r="14202" spans="1:1">
      <c r="A14202" s="6">
        <v>20380</v>
      </c>
    </row>
    <row r="14203" spans="1:1">
      <c r="A14203" s="6">
        <v>20381</v>
      </c>
    </row>
    <row r="14204" spans="1:1">
      <c r="A14204" s="6">
        <v>20383</v>
      </c>
    </row>
    <row r="14205" spans="1:1">
      <c r="A14205" s="6">
        <v>20384</v>
      </c>
    </row>
    <row r="14206" spans="1:1">
      <c r="A14206" s="6">
        <v>20385</v>
      </c>
    </row>
    <row r="14207" spans="1:1">
      <c r="A14207" s="6">
        <v>20386</v>
      </c>
    </row>
    <row r="14208" spans="1:1">
      <c r="A14208" s="6">
        <v>20390</v>
      </c>
    </row>
    <row r="14209" spans="1:1">
      <c r="A14209" s="6">
        <v>20392</v>
      </c>
    </row>
    <row r="14210" spans="1:1">
      <c r="A14210" s="6">
        <v>20393</v>
      </c>
    </row>
    <row r="14211" spans="1:1">
      <c r="A14211" s="6">
        <v>20396</v>
      </c>
    </row>
    <row r="14212" spans="1:1">
      <c r="A14212" s="6">
        <v>20397</v>
      </c>
    </row>
    <row r="14213" spans="1:1">
      <c r="A14213" s="6">
        <v>20399</v>
      </c>
    </row>
    <row r="14214" spans="1:1">
      <c r="A14214" s="6">
        <v>20400</v>
      </c>
    </row>
    <row r="14215" spans="1:1">
      <c r="A14215" s="6">
        <v>20401</v>
      </c>
    </row>
    <row r="14216" spans="1:1">
      <c r="A14216" s="6">
        <v>20403</v>
      </c>
    </row>
    <row r="14217" spans="1:1">
      <c r="A14217" s="6">
        <v>20405</v>
      </c>
    </row>
    <row r="14218" spans="1:1">
      <c r="A14218" s="6">
        <v>20407</v>
      </c>
    </row>
    <row r="14219" spans="1:1">
      <c r="A14219" s="6">
        <v>20409</v>
      </c>
    </row>
    <row r="14220" spans="1:1">
      <c r="A14220" s="6">
        <v>20411</v>
      </c>
    </row>
    <row r="14221" spans="1:1">
      <c r="A14221" s="6">
        <v>20413</v>
      </c>
    </row>
    <row r="14222" spans="1:1">
      <c r="A14222" s="6">
        <v>20415</v>
      </c>
    </row>
    <row r="14223" spans="1:1">
      <c r="A14223" s="6">
        <v>20417</v>
      </c>
    </row>
    <row r="14224" spans="1:1">
      <c r="A14224" s="6">
        <v>20418</v>
      </c>
    </row>
    <row r="14225" spans="1:1">
      <c r="A14225" s="6">
        <v>20419</v>
      </c>
    </row>
    <row r="14226" spans="1:1">
      <c r="A14226" s="6">
        <v>20420</v>
      </c>
    </row>
    <row r="14227" spans="1:1">
      <c r="A14227" s="6">
        <v>20421</v>
      </c>
    </row>
    <row r="14228" spans="1:1">
      <c r="A14228" s="6">
        <v>20423</v>
      </c>
    </row>
    <row r="14229" spans="1:1">
      <c r="A14229" s="6">
        <v>20424</v>
      </c>
    </row>
    <row r="14230" spans="1:1">
      <c r="A14230" s="6">
        <v>20425</v>
      </c>
    </row>
    <row r="14231" spans="1:1">
      <c r="A14231" s="6">
        <v>20426</v>
      </c>
    </row>
    <row r="14232" spans="1:1">
      <c r="A14232" s="6">
        <v>20428</v>
      </c>
    </row>
    <row r="14233" spans="1:1">
      <c r="A14233" s="6">
        <v>20429</v>
      </c>
    </row>
    <row r="14234" spans="1:1">
      <c r="A14234" s="6">
        <v>20430</v>
      </c>
    </row>
    <row r="14235" spans="1:1">
      <c r="A14235" s="6">
        <v>20431</v>
      </c>
    </row>
    <row r="14236" spans="1:1">
      <c r="A14236" s="6">
        <v>20432</v>
      </c>
    </row>
    <row r="14237" spans="1:1">
      <c r="A14237" s="6">
        <v>20433</v>
      </c>
    </row>
    <row r="14238" spans="1:1">
      <c r="A14238" s="6">
        <v>20434</v>
      </c>
    </row>
    <row r="14239" spans="1:1">
      <c r="A14239" s="6">
        <v>20435</v>
      </c>
    </row>
    <row r="14240" spans="1:1">
      <c r="A14240" s="6">
        <v>20437</v>
      </c>
    </row>
    <row r="14241" spans="1:1">
      <c r="A14241" s="6">
        <v>20438</v>
      </c>
    </row>
    <row r="14242" spans="1:1">
      <c r="A14242" s="6">
        <v>20439</v>
      </c>
    </row>
    <row r="14243" spans="1:1">
      <c r="A14243" s="6">
        <v>20440</v>
      </c>
    </row>
    <row r="14244" spans="1:1">
      <c r="A14244" s="6">
        <v>20443</v>
      </c>
    </row>
    <row r="14245" spans="1:1">
      <c r="A14245" s="6">
        <v>20444</v>
      </c>
    </row>
    <row r="14246" spans="1:1">
      <c r="A14246" s="6">
        <v>20445</v>
      </c>
    </row>
    <row r="14247" spans="1:1">
      <c r="A14247" s="6">
        <v>20446</v>
      </c>
    </row>
    <row r="14248" spans="1:1">
      <c r="A14248" s="6">
        <v>20448</v>
      </c>
    </row>
    <row r="14249" spans="1:1">
      <c r="A14249" s="6">
        <v>20449</v>
      </c>
    </row>
    <row r="14250" spans="1:1">
      <c r="A14250" s="6">
        <v>20451</v>
      </c>
    </row>
    <row r="14251" spans="1:1">
      <c r="A14251" s="6">
        <v>20453</v>
      </c>
    </row>
    <row r="14252" spans="1:1">
      <c r="A14252" s="6">
        <v>20458</v>
      </c>
    </row>
    <row r="14253" spans="1:1">
      <c r="A14253" s="6">
        <v>20459</v>
      </c>
    </row>
    <row r="14254" spans="1:1">
      <c r="A14254" s="6">
        <v>20460</v>
      </c>
    </row>
    <row r="14255" spans="1:1">
      <c r="A14255" s="6">
        <v>20461</v>
      </c>
    </row>
    <row r="14256" spans="1:1">
      <c r="A14256" s="6">
        <v>20463</v>
      </c>
    </row>
    <row r="14257" spans="1:1">
      <c r="A14257" s="6">
        <v>20464</v>
      </c>
    </row>
    <row r="14258" spans="1:1">
      <c r="A14258" s="6">
        <v>20465</v>
      </c>
    </row>
    <row r="14259" spans="1:1">
      <c r="A14259" s="6">
        <v>20467</v>
      </c>
    </row>
    <row r="14260" spans="1:1">
      <c r="A14260" s="6">
        <v>20468</v>
      </c>
    </row>
    <row r="14261" spans="1:1">
      <c r="A14261" s="6">
        <v>20471</v>
      </c>
    </row>
    <row r="14262" spans="1:1">
      <c r="A14262" s="6">
        <v>20473</v>
      </c>
    </row>
    <row r="14263" spans="1:1">
      <c r="A14263" s="6">
        <v>20476</v>
      </c>
    </row>
    <row r="14264" spans="1:1">
      <c r="A14264" s="6">
        <v>20478</v>
      </c>
    </row>
    <row r="14265" spans="1:1">
      <c r="A14265" s="6">
        <v>20480</v>
      </c>
    </row>
    <row r="14266" spans="1:1">
      <c r="A14266" s="6">
        <v>20483</v>
      </c>
    </row>
    <row r="14267" spans="1:1">
      <c r="A14267" s="6">
        <v>20484</v>
      </c>
    </row>
    <row r="14268" spans="1:1">
      <c r="A14268" s="6">
        <v>20485</v>
      </c>
    </row>
    <row r="14269" spans="1:1">
      <c r="A14269" s="6">
        <v>20486</v>
      </c>
    </row>
    <row r="14270" spans="1:1">
      <c r="A14270" s="6">
        <v>20487</v>
      </c>
    </row>
    <row r="14271" spans="1:1">
      <c r="A14271" s="6">
        <v>20488</v>
      </c>
    </row>
    <row r="14272" spans="1:1">
      <c r="A14272" s="6">
        <v>20489</v>
      </c>
    </row>
    <row r="14273" spans="1:1">
      <c r="A14273" s="6">
        <v>20491</v>
      </c>
    </row>
    <row r="14274" spans="1:1">
      <c r="A14274" s="6">
        <v>20494</v>
      </c>
    </row>
    <row r="14275" spans="1:1">
      <c r="A14275" s="6">
        <v>20495</v>
      </c>
    </row>
    <row r="14276" spans="1:1">
      <c r="A14276" s="6">
        <v>20496</v>
      </c>
    </row>
    <row r="14277" spans="1:1">
      <c r="A14277" s="6">
        <v>20497</v>
      </c>
    </row>
    <row r="14278" spans="1:1">
      <c r="A14278" s="6">
        <v>20501</v>
      </c>
    </row>
    <row r="14279" spans="1:1">
      <c r="A14279" s="6">
        <v>20502</v>
      </c>
    </row>
    <row r="14280" spans="1:1">
      <c r="A14280" s="6">
        <v>20503</v>
      </c>
    </row>
    <row r="14281" spans="1:1">
      <c r="A14281" s="6">
        <v>20504</v>
      </c>
    </row>
    <row r="14282" spans="1:1">
      <c r="A14282" s="6">
        <v>20505</v>
      </c>
    </row>
    <row r="14283" spans="1:1">
      <c r="A14283" s="6">
        <v>20506</v>
      </c>
    </row>
    <row r="14284" spans="1:1">
      <c r="A14284" s="6">
        <v>20507</v>
      </c>
    </row>
    <row r="14285" spans="1:1">
      <c r="A14285" s="6">
        <v>20508</v>
      </c>
    </row>
    <row r="14286" spans="1:1">
      <c r="A14286" s="6">
        <v>20509</v>
      </c>
    </row>
    <row r="14287" spans="1:1">
      <c r="A14287" s="6">
        <v>20510</v>
      </c>
    </row>
    <row r="14288" spans="1:1">
      <c r="A14288" s="6">
        <v>20511</v>
      </c>
    </row>
    <row r="14289" spans="1:1">
      <c r="A14289" s="6">
        <v>20512</v>
      </c>
    </row>
    <row r="14290" spans="1:1">
      <c r="A14290" s="6">
        <v>20513</v>
      </c>
    </row>
    <row r="14291" spans="1:1">
      <c r="A14291" s="6">
        <v>20514</v>
      </c>
    </row>
    <row r="14292" spans="1:1">
      <c r="A14292" s="6">
        <v>20515</v>
      </c>
    </row>
    <row r="14293" spans="1:1">
      <c r="A14293" s="6">
        <v>20516</v>
      </c>
    </row>
    <row r="14294" spans="1:1">
      <c r="A14294" s="6">
        <v>20518</v>
      </c>
    </row>
    <row r="14295" spans="1:1">
      <c r="A14295" s="6">
        <v>20521</v>
      </c>
    </row>
    <row r="14296" spans="1:1">
      <c r="A14296" s="6">
        <v>20524</v>
      </c>
    </row>
    <row r="14297" spans="1:1">
      <c r="A14297" s="6">
        <v>20526</v>
      </c>
    </row>
    <row r="14298" spans="1:1">
      <c r="A14298" s="6">
        <v>20528</v>
      </c>
    </row>
    <row r="14299" spans="1:1">
      <c r="A14299" s="6">
        <v>20530</v>
      </c>
    </row>
    <row r="14300" spans="1:1">
      <c r="A14300" s="6">
        <v>20531</v>
      </c>
    </row>
    <row r="14301" spans="1:1">
      <c r="A14301" s="6">
        <v>20532</v>
      </c>
    </row>
    <row r="14302" spans="1:1">
      <c r="A14302" s="6">
        <v>20533</v>
      </c>
    </row>
    <row r="14303" spans="1:1">
      <c r="A14303" s="6">
        <v>20534</v>
      </c>
    </row>
    <row r="14304" spans="1:1">
      <c r="A14304" s="6">
        <v>20535</v>
      </c>
    </row>
    <row r="14305" spans="1:1">
      <c r="A14305" s="6">
        <v>20537</v>
      </c>
    </row>
    <row r="14306" spans="1:1">
      <c r="A14306" s="6">
        <v>20539</v>
      </c>
    </row>
    <row r="14307" spans="1:1">
      <c r="A14307" s="6">
        <v>20540</v>
      </c>
    </row>
    <row r="14308" spans="1:1">
      <c r="A14308" s="6">
        <v>20541</v>
      </c>
    </row>
    <row r="14309" spans="1:1">
      <c r="A14309" s="6">
        <v>20542</v>
      </c>
    </row>
    <row r="14310" spans="1:1">
      <c r="A14310" s="6">
        <v>20543</v>
      </c>
    </row>
    <row r="14311" spans="1:1">
      <c r="A14311" s="6">
        <v>20544</v>
      </c>
    </row>
    <row r="14312" spans="1:1">
      <c r="A14312" s="6">
        <v>20545</v>
      </c>
    </row>
    <row r="14313" spans="1:1">
      <c r="A14313" s="6">
        <v>20546</v>
      </c>
    </row>
    <row r="14314" spans="1:1">
      <c r="A14314" s="6">
        <v>20547</v>
      </c>
    </row>
    <row r="14315" spans="1:1">
      <c r="A14315" s="6">
        <v>20548</v>
      </c>
    </row>
    <row r="14316" spans="1:1">
      <c r="A14316" s="6">
        <v>20550</v>
      </c>
    </row>
    <row r="14317" spans="1:1">
      <c r="A14317" s="6">
        <v>20551</v>
      </c>
    </row>
    <row r="14318" spans="1:1">
      <c r="A14318" s="6">
        <v>20552</v>
      </c>
    </row>
    <row r="14319" spans="1:1">
      <c r="A14319" s="6">
        <v>20553</v>
      </c>
    </row>
    <row r="14320" spans="1:1">
      <c r="A14320" s="6">
        <v>20554</v>
      </c>
    </row>
    <row r="14321" spans="1:1">
      <c r="A14321" s="6">
        <v>20555</v>
      </c>
    </row>
    <row r="14322" spans="1:1">
      <c r="A14322" s="6">
        <v>20556</v>
      </c>
    </row>
    <row r="14323" spans="1:1">
      <c r="A14323" s="6">
        <v>20557</v>
      </c>
    </row>
    <row r="14324" spans="1:1">
      <c r="A14324" s="6">
        <v>20558</v>
      </c>
    </row>
    <row r="14325" spans="1:1">
      <c r="A14325" s="6">
        <v>20560</v>
      </c>
    </row>
    <row r="14326" spans="1:1">
      <c r="A14326" s="6">
        <v>20563</v>
      </c>
    </row>
    <row r="14327" spans="1:1">
      <c r="A14327" s="6">
        <v>20565</v>
      </c>
    </row>
    <row r="14328" spans="1:1">
      <c r="A14328" s="6">
        <v>20566</v>
      </c>
    </row>
    <row r="14329" spans="1:1">
      <c r="A14329" s="6">
        <v>20568</v>
      </c>
    </row>
    <row r="14330" spans="1:1">
      <c r="A14330" s="6">
        <v>20569</v>
      </c>
    </row>
    <row r="14331" spans="1:1">
      <c r="A14331" s="6">
        <v>20570</v>
      </c>
    </row>
    <row r="14332" spans="1:1">
      <c r="A14332" s="6">
        <v>20571</v>
      </c>
    </row>
    <row r="14333" spans="1:1">
      <c r="A14333" s="6">
        <v>20572</v>
      </c>
    </row>
    <row r="14334" spans="1:1">
      <c r="A14334" s="6">
        <v>20573</v>
      </c>
    </row>
    <row r="14335" spans="1:1">
      <c r="A14335" s="6">
        <v>20574</v>
      </c>
    </row>
    <row r="14336" spans="1:1">
      <c r="A14336" s="6">
        <v>20575</v>
      </c>
    </row>
    <row r="14337" spans="1:1">
      <c r="A14337" s="6">
        <v>20576</v>
      </c>
    </row>
    <row r="14338" spans="1:1">
      <c r="A14338" s="6">
        <v>20578</v>
      </c>
    </row>
    <row r="14339" spans="1:1">
      <c r="A14339" s="6">
        <v>20579</v>
      </c>
    </row>
    <row r="14340" spans="1:1">
      <c r="A14340" s="6">
        <v>20580</v>
      </c>
    </row>
    <row r="14341" spans="1:1">
      <c r="A14341" s="6">
        <v>20581</v>
      </c>
    </row>
    <row r="14342" spans="1:1">
      <c r="A14342" s="6">
        <v>20582</v>
      </c>
    </row>
    <row r="14343" spans="1:1">
      <c r="A14343" s="6">
        <v>20583</v>
      </c>
    </row>
    <row r="14344" spans="1:1">
      <c r="A14344" s="6">
        <v>20586</v>
      </c>
    </row>
    <row r="14345" spans="1:1">
      <c r="A14345" s="6">
        <v>20587</v>
      </c>
    </row>
    <row r="14346" spans="1:1">
      <c r="A14346" s="6">
        <v>20590</v>
      </c>
    </row>
    <row r="14347" spans="1:1">
      <c r="A14347" s="6">
        <v>20591</v>
      </c>
    </row>
    <row r="14348" spans="1:1">
      <c r="A14348" s="6">
        <v>20593</v>
      </c>
    </row>
    <row r="14349" spans="1:1">
      <c r="A14349" s="6">
        <v>20594</v>
      </c>
    </row>
    <row r="14350" spans="1:1">
      <c r="A14350" s="6">
        <v>20595</v>
      </c>
    </row>
    <row r="14351" spans="1:1">
      <c r="A14351" s="6">
        <v>20597</v>
      </c>
    </row>
    <row r="14352" spans="1:1">
      <c r="A14352" s="6">
        <v>20598</v>
      </c>
    </row>
    <row r="14353" spans="1:1">
      <c r="A14353" s="6">
        <v>20601</v>
      </c>
    </row>
    <row r="14354" spans="1:1">
      <c r="A14354" s="6">
        <v>20602</v>
      </c>
    </row>
    <row r="14355" spans="1:1">
      <c r="A14355" s="6">
        <v>20603</v>
      </c>
    </row>
    <row r="14356" spans="1:1">
      <c r="A14356" s="6">
        <v>20604</v>
      </c>
    </row>
    <row r="14357" spans="1:1">
      <c r="A14357" s="6">
        <v>20605</v>
      </c>
    </row>
    <row r="14358" spans="1:1">
      <c r="A14358" s="6">
        <v>20607</v>
      </c>
    </row>
    <row r="14359" spans="1:1">
      <c r="A14359" s="6">
        <v>20608</v>
      </c>
    </row>
    <row r="14360" spans="1:1">
      <c r="A14360" s="6">
        <v>20610</v>
      </c>
    </row>
    <row r="14361" spans="1:1">
      <c r="A14361" s="6">
        <v>20613</v>
      </c>
    </row>
    <row r="14362" spans="1:1">
      <c r="A14362" s="6">
        <v>20614</v>
      </c>
    </row>
    <row r="14363" spans="1:1">
      <c r="A14363" s="6">
        <v>20616</v>
      </c>
    </row>
    <row r="14364" spans="1:1">
      <c r="A14364" s="6">
        <v>20617</v>
      </c>
    </row>
    <row r="14365" spans="1:1">
      <c r="A14365" s="6">
        <v>20619</v>
      </c>
    </row>
    <row r="14366" spans="1:1">
      <c r="A14366" s="6">
        <v>20621</v>
      </c>
    </row>
    <row r="14367" spans="1:1">
      <c r="A14367" s="6">
        <v>20623</v>
      </c>
    </row>
    <row r="14368" spans="1:1">
      <c r="A14368" s="6">
        <v>20625</v>
      </c>
    </row>
    <row r="14369" spans="1:1">
      <c r="A14369" s="6">
        <v>20627</v>
      </c>
    </row>
    <row r="14370" spans="1:1">
      <c r="A14370" s="6">
        <v>20628</v>
      </c>
    </row>
    <row r="14371" spans="1:1">
      <c r="A14371" s="6">
        <v>20629</v>
      </c>
    </row>
    <row r="14372" spans="1:1">
      <c r="A14372" s="6">
        <v>20630</v>
      </c>
    </row>
    <row r="14373" spans="1:1">
      <c r="A14373" s="6">
        <v>20631</v>
      </c>
    </row>
    <row r="14374" spans="1:1">
      <c r="A14374" s="6">
        <v>20633</v>
      </c>
    </row>
    <row r="14375" spans="1:1">
      <c r="A14375" s="6">
        <v>20635</v>
      </c>
    </row>
    <row r="14376" spans="1:1">
      <c r="A14376" s="6">
        <v>20638</v>
      </c>
    </row>
    <row r="14377" spans="1:1">
      <c r="A14377" s="6">
        <v>20639</v>
      </c>
    </row>
    <row r="14378" spans="1:1">
      <c r="A14378" s="6">
        <v>20640</v>
      </c>
    </row>
    <row r="14379" spans="1:1">
      <c r="A14379" s="6">
        <v>20642</v>
      </c>
    </row>
    <row r="14380" spans="1:1">
      <c r="A14380" s="6">
        <v>20648</v>
      </c>
    </row>
    <row r="14381" spans="1:1">
      <c r="A14381" s="6">
        <v>20649</v>
      </c>
    </row>
    <row r="14382" spans="1:1">
      <c r="A14382" s="6">
        <v>20650</v>
      </c>
    </row>
    <row r="14383" spans="1:1">
      <c r="A14383" s="6">
        <v>20654</v>
      </c>
    </row>
    <row r="14384" spans="1:1">
      <c r="A14384" s="6">
        <v>20657</v>
      </c>
    </row>
    <row r="14385" spans="1:1">
      <c r="A14385" s="6">
        <v>20659</v>
      </c>
    </row>
    <row r="14386" spans="1:1">
      <c r="A14386" s="6">
        <v>20660</v>
      </c>
    </row>
    <row r="14387" spans="1:1">
      <c r="A14387" s="6">
        <v>20662</v>
      </c>
    </row>
    <row r="14388" spans="1:1">
      <c r="A14388" s="6">
        <v>20665</v>
      </c>
    </row>
    <row r="14389" spans="1:1">
      <c r="A14389" s="6">
        <v>20666</v>
      </c>
    </row>
    <row r="14390" spans="1:1">
      <c r="A14390" s="6">
        <v>20667</v>
      </c>
    </row>
    <row r="14391" spans="1:1">
      <c r="A14391" s="6">
        <v>20670</v>
      </c>
    </row>
    <row r="14392" spans="1:1">
      <c r="A14392" s="6">
        <v>20671</v>
      </c>
    </row>
    <row r="14393" spans="1:1">
      <c r="A14393" s="6">
        <v>20674</v>
      </c>
    </row>
    <row r="14394" spans="1:1">
      <c r="A14394" s="6">
        <v>20675</v>
      </c>
    </row>
    <row r="14395" spans="1:1">
      <c r="A14395" s="6">
        <v>20676</v>
      </c>
    </row>
    <row r="14396" spans="1:1">
      <c r="A14396" s="6">
        <v>20677</v>
      </c>
    </row>
    <row r="14397" spans="1:1">
      <c r="A14397" s="6">
        <v>20679</v>
      </c>
    </row>
    <row r="14398" spans="1:1">
      <c r="A14398" s="6">
        <v>20680</v>
      </c>
    </row>
    <row r="14399" spans="1:1">
      <c r="A14399" s="6">
        <v>20683</v>
      </c>
    </row>
    <row r="14400" spans="1:1">
      <c r="A14400" s="6">
        <v>20684</v>
      </c>
    </row>
    <row r="14401" spans="1:1">
      <c r="A14401" s="6">
        <v>20685</v>
      </c>
    </row>
    <row r="14402" spans="1:1">
      <c r="A14402" s="6">
        <v>20686</v>
      </c>
    </row>
    <row r="14403" spans="1:1">
      <c r="A14403" s="6">
        <v>20687</v>
      </c>
    </row>
    <row r="14404" spans="1:1">
      <c r="A14404" s="6">
        <v>20689</v>
      </c>
    </row>
    <row r="14405" spans="1:1">
      <c r="A14405" s="6">
        <v>20690</v>
      </c>
    </row>
    <row r="14406" spans="1:1">
      <c r="A14406" s="6">
        <v>20692</v>
      </c>
    </row>
    <row r="14407" spans="1:1">
      <c r="A14407" s="6">
        <v>20693</v>
      </c>
    </row>
    <row r="14408" spans="1:1">
      <c r="A14408" s="6">
        <v>20697</v>
      </c>
    </row>
    <row r="14409" spans="1:1">
      <c r="A14409" s="6">
        <v>20698</v>
      </c>
    </row>
    <row r="14410" spans="1:1">
      <c r="A14410" s="6">
        <v>20699</v>
      </c>
    </row>
    <row r="14411" spans="1:1">
      <c r="A14411" s="6">
        <v>20700</v>
      </c>
    </row>
    <row r="14412" spans="1:1">
      <c r="A14412" s="6">
        <v>20701</v>
      </c>
    </row>
    <row r="14413" spans="1:1">
      <c r="A14413" s="6">
        <v>20703</v>
      </c>
    </row>
    <row r="14414" spans="1:1">
      <c r="A14414" s="6">
        <v>20704</v>
      </c>
    </row>
    <row r="14415" spans="1:1">
      <c r="A14415" s="6">
        <v>20705</v>
      </c>
    </row>
    <row r="14416" spans="1:1">
      <c r="A14416" s="6">
        <v>20706</v>
      </c>
    </row>
    <row r="14417" spans="1:1">
      <c r="A14417" s="6">
        <v>20710</v>
      </c>
    </row>
    <row r="14418" spans="1:1">
      <c r="A14418" s="6">
        <v>20711</v>
      </c>
    </row>
    <row r="14419" spans="1:1">
      <c r="A14419" s="6">
        <v>20712</v>
      </c>
    </row>
    <row r="14420" spans="1:1">
      <c r="A14420" s="6">
        <v>20713</v>
      </c>
    </row>
    <row r="14421" spans="1:1">
      <c r="A14421" s="6">
        <v>20714</v>
      </c>
    </row>
    <row r="14422" spans="1:1">
      <c r="A14422" s="6">
        <v>20715</v>
      </c>
    </row>
    <row r="14423" spans="1:1">
      <c r="A14423" s="6">
        <v>20717</v>
      </c>
    </row>
    <row r="14424" spans="1:1">
      <c r="A14424" s="6">
        <v>20718</v>
      </c>
    </row>
    <row r="14425" spans="1:1">
      <c r="A14425" s="6">
        <v>20719</v>
      </c>
    </row>
    <row r="14426" spans="1:1">
      <c r="A14426" s="6">
        <v>20720</v>
      </c>
    </row>
    <row r="14427" spans="1:1">
      <c r="A14427" s="6">
        <v>20721</v>
      </c>
    </row>
    <row r="14428" spans="1:1">
      <c r="A14428" s="6">
        <v>20722</v>
      </c>
    </row>
    <row r="14429" spans="1:1">
      <c r="A14429" s="6">
        <v>20723</v>
      </c>
    </row>
    <row r="14430" spans="1:1">
      <c r="A14430" s="6">
        <v>20724</v>
      </c>
    </row>
    <row r="14431" spans="1:1">
      <c r="A14431" s="6">
        <v>20725</v>
      </c>
    </row>
    <row r="14432" spans="1:1">
      <c r="A14432" s="6">
        <v>20727</v>
      </c>
    </row>
    <row r="14433" spans="1:1">
      <c r="A14433" s="6">
        <v>20728</v>
      </c>
    </row>
    <row r="14434" spans="1:1">
      <c r="A14434" s="6">
        <v>20729</v>
      </c>
    </row>
    <row r="14435" spans="1:1">
      <c r="A14435" s="6">
        <v>20732</v>
      </c>
    </row>
    <row r="14436" spans="1:1">
      <c r="A14436" s="6">
        <v>20733</v>
      </c>
    </row>
    <row r="14437" spans="1:1">
      <c r="A14437" s="6">
        <v>20734</v>
      </c>
    </row>
    <row r="14438" spans="1:1">
      <c r="A14438" s="6">
        <v>20738</v>
      </c>
    </row>
    <row r="14439" spans="1:1">
      <c r="A14439" s="6">
        <v>20740</v>
      </c>
    </row>
    <row r="14440" spans="1:1">
      <c r="A14440" s="6">
        <v>20741</v>
      </c>
    </row>
    <row r="14441" spans="1:1">
      <c r="A14441" s="6">
        <v>20743</v>
      </c>
    </row>
    <row r="14442" spans="1:1">
      <c r="A14442" s="6">
        <v>20744</v>
      </c>
    </row>
    <row r="14443" spans="1:1">
      <c r="A14443" s="6">
        <v>20745</v>
      </c>
    </row>
    <row r="14444" spans="1:1">
      <c r="A14444" s="6">
        <v>20746</v>
      </c>
    </row>
    <row r="14445" spans="1:1">
      <c r="A14445" s="6">
        <v>20747</v>
      </c>
    </row>
    <row r="14446" spans="1:1">
      <c r="A14446" s="6">
        <v>20748</v>
      </c>
    </row>
    <row r="14447" spans="1:1">
      <c r="A14447" s="6">
        <v>20749</v>
      </c>
    </row>
    <row r="14448" spans="1:1">
      <c r="A14448" s="6">
        <v>20750</v>
      </c>
    </row>
    <row r="14449" spans="1:1">
      <c r="A14449" s="6">
        <v>20751</v>
      </c>
    </row>
    <row r="14450" spans="1:1">
      <c r="A14450" s="6">
        <v>20753</v>
      </c>
    </row>
    <row r="14451" spans="1:1">
      <c r="A14451" s="6">
        <v>20754</v>
      </c>
    </row>
    <row r="14452" spans="1:1">
      <c r="A14452" s="6">
        <v>20755</v>
      </c>
    </row>
    <row r="14453" spans="1:1">
      <c r="A14453" s="6">
        <v>20756</v>
      </c>
    </row>
    <row r="14454" spans="1:1">
      <c r="A14454" s="6">
        <v>20759</v>
      </c>
    </row>
    <row r="14455" spans="1:1">
      <c r="A14455" s="6">
        <v>20760</v>
      </c>
    </row>
    <row r="14456" spans="1:1">
      <c r="A14456" s="6">
        <v>20761</v>
      </c>
    </row>
    <row r="14457" spans="1:1">
      <c r="A14457" s="6">
        <v>20762</v>
      </c>
    </row>
    <row r="14458" spans="1:1">
      <c r="A14458" s="6">
        <v>20763</v>
      </c>
    </row>
    <row r="14459" spans="1:1">
      <c r="A14459" s="6">
        <v>20764</v>
      </c>
    </row>
    <row r="14460" spans="1:1">
      <c r="A14460" s="6">
        <v>20765</v>
      </c>
    </row>
    <row r="14461" spans="1:1">
      <c r="A14461" s="6">
        <v>20767</v>
      </c>
    </row>
    <row r="14462" spans="1:1">
      <c r="A14462" s="6">
        <v>20768</v>
      </c>
    </row>
    <row r="14463" spans="1:1">
      <c r="A14463" s="6">
        <v>20769</v>
      </c>
    </row>
    <row r="14464" spans="1:1">
      <c r="A14464" s="6">
        <v>20771</v>
      </c>
    </row>
    <row r="14465" spans="1:1">
      <c r="A14465" s="6">
        <v>20772</v>
      </c>
    </row>
    <row r="14466" spans="1:1">
      <c r="A14466" s="6">
        <v>20774</v>
      </c>
    </row>
    <row r="14467" spans="1:1">
      <c r="A14467" s="6">
        <v>20777</v>
      </c>
    </row>
    <row r="14468" spans="1:1">
      <c r="A14468" s="6">
        <v>20778</v>
      </c>
    </row>
    <row r="14469" spans="1:1">
      <c r="A14469" s="6">
        <v>20779</v>
      </c>
    </row>
    <row r="14470" spans="1:1">
      <c r="A14470" s="6">
        <v>20780</v>
      </c>
    </row>
    <row r="14471" spans="1:1">
      <c r="A14471" s="6">
        <v>20781</v>
      </c>
    </row>
    <row r="14472" spans="1:1">
      <c r="A14472" s="6">
        <v>20783</v>
      </c>
    </row>
    <row r="14473" spans="1:1">
      <c r="A14473" s="6">
        <v>20784</v>
      </c>
    </row>
    <row r="14474" spans="1:1">
      <c r="A14474" s="6">
        <v>20785</v>
      </c>
    </row>
    <row r="14475" spans="1:1">
      <c r="A14475" s="6">
        <v>20787</v>
      </c>
    </row>
    <row r="14476" spans="1:1">
      <c r="A14476" s="6">
        <v>20788</v>
      </c>
    </row>
    <row r="14477" spans="1:1">
      <c r="A14477" s="6">
        <v>20790</v>
      </c>
    </row>
    <row r="14478" spans="1:1">
      <c r="A14478" s="6">
        <v>20791</v>
      </c>
    </row>
    <row r="14479" spans="1:1">
      <c r="A14479" s="6">
        <v>20792</v>
      </c>
    </row>
    <row r="14480" spans="1:1">
      <c r="A14480" s="6">
        <v>20793</v>
      </c>
    </row>
    <row r="14481" spans="1:1">
      <c r="A14481" s="6">
        <v>20795</v>
      </c>
    </row>
    <row r="14482" spans="1:1">
      <c r="A14482" s="6">
        <v>20796</v>
      </c>
    </row>
    <row r="14483" spans="1:1">
      <c r="A14483" s="6">
        <v>20797</v>
      </c>
    </row>
    <row r="14484" spans="1:1">
      <c r="A14484" s="6">
        <v>20798</v>
      </c>
    </row>
    <row r="14485" spans="1:1">
      <c r="A14485" s="6">
        <v>20799</v>
      </c>
    </row>
    <row r="14486" spans="1:1">
      <c r="A14486" s="6">
        <v>20804</v>
      </c>
    </row>
    <row r="14487" spans="1:1">
      <c r="A14487" s="6">
        <v>20805</v>
      </c>
    </row>
    <row r="14488" spans="1:1">
      <c r="A14488" s="6">
        <v>20806</v>
      </c>
    </row>
    <row r="14489" spans="1:1">
      <c r="A14489" s="6">
        <v>20809</v>
      </c>
    </row>
    <row r="14490" spans="1:1">
      <c r="A14490" s="6">
        <v>20810</v>
      </c>
    </row>
    <row r="14491" spans="1:1">
      <c r="A14491" s="6">
        <v>20811</v>
      </c>
    </row>
    <row r="14492" spans="1:1">
      <c r="A14492" s="6">
        <v>20812</v>
      </c>
    </row>
    <row r="14493" spans="1:1">
      <c r="A14493" s="6">
        <v>20813</v>
      </c>
    </row>
    <row r="14494" spans="1:1">
      <c r="A14494" s="6">
        <v>20814</v>
      </c>
    </row>
    <row r="14495" spans="1:1">
      <c r="A14495" s="6">
        <v>20815</v>
      </c>
    </row>
    <row r="14496" spans="1:1">
      <c r="A14496" s="6">
        <v>20816</v>
      </c>
    </row>
    <row r="14497" spans="1:1">
      <c r="A14497" s="6">
        <v>20817</v>
      </c>
    </row>
    <row r="14498" spans="1:1">
      <c r="A14498" s="6">
        <v>20818</v>
      </c>
    </row>
    <row r="14499" spans="1:1">
      <c r="A14499" s="6">
        <v>20819</v>
      </c>
    </row>
    <row r="14500" spans="1:1">
      <c r="A14500" s="6">
        <v>20820</v>
      </c>
    </row>
    <row r="14501" spans="1:1">
      <c r="A14501" s="6">
        <v>20821</v>
      </c>
    </row>
    <row r="14502" spans="1:1">
      <c r="A14502" s="6">
        <v>20822</v>
      </c>
    </row>
    <row r="14503" spans="1:1">
      <c r="A14503" s="6">
        <v>20824</v>
      </c>
    </row>
    <row r="14504" spans="1:1">
      <c r="A14504" s="6">
        <v>20825</v>
      </c>
    </row>
    <row r="14505" spans="1:1">
      <c r="A14505" s="6">
        <v>20826</v>
      </c>
    </row>
    <row r="14506" spans="1:1">
      <c r="A14506" s="6">
        <v>20827</v>
      </c>
    </row>
    <row r="14507" spans="1:1">
      <c r="A14507" s="6">
        <v>20828</v>
      </c>
    </row>
    <row r="14508" spans="1:1">
      <c r="A14508" s="6">
        <v>20831</v>
      </c>
    </row>
    <row r="14509" spans="1:1">
      <c r="A14509" s="6">
        <v>20832</v>
      </c>
    </row>
    <row r="14510" spans="1:1">
      <c r="A14510" s="6">
        <v>20833</v>
      </c>
    </row>
    <row r="14511" spans="1:1">
      <c r="A14511" s="6">
        <v>20834</v>
      </c>
    </row>
    <row r="14512" spans="1:1">
      <c r="A14512" s="6">
        <v>20835</v>
      </c>
    </row>
    <row r="14513" spans="1:1">
      <c r="A14513" s="6">
        <v>20836</v>
      </c>
    </row>
    <row r="14514" spans="1:1">
      <c r="A14514" s="6">
        <v>20838</v>
      </c>
    </row>
    <row r="14515" spans="1:1">
      <c r="A14515" s="6">
        <v>20839</v>
      </c>
    </row>
    <row r="14516" spans="1:1">
      <c r="A14516" s="6">
        <v>20840</v>
      </c>
    </row>
    <row r="14517" spans="1:1">
      <c r="A14517" s="6">
        <v>20842</v>
      </c>
    </row>
    <row r="14518" spans="1:1">
      <c r="A14518" s="6">
        <v>20845</v>
      </c>
    </row>
    <row r="14519" spans="1:1">
      <c r="A14519" s="6">
        <v>20846</v>
      </c>
    </row>
    <row r="14520" spans="1:1">
      <c r="A14520" s="6">
        <v>20847</v>
      </c>
    </row>
    <row r="14521" spans="1:1">
      <c r="A14521" s="6">
        <v>20849</v>
      </c>
    </row>
    <row r="14522" spans="1:1">
      <c r="A14522" s="6">
        <v>20851</v>
      </c>
    </row>
    <row r="14523" spans="1:1">
      <c r="A14523" s="6">
        <v>20852</v>
      </c>
    </row>
    <row r="14524" spans="1:1">
      <c r="A14524" s="6">
        <v>20853</v>
      </c>
    </row>
    <row r="14525" spans="1:1">
      <c r="A14525" s="6">
        <v>20854</v>
      </c>
    </row>
    <row r="14526" spans="1:1">
      <c r="A14526" s="6">
        <v>20856</v>
      </c>
    </row>
    <row r="14527" spans="1:1">
      <c r="A14527" s="6">
        <v>20858</v>
      </c>
    </row>
    <row r="14528" spans="1:1">
      <c r="A14528" s="6">
        <v>20859</v>
      </c>
    </row>
    <row r="14529" spans="1:1">
      <c r="A14529" s="6">
        <v>20860</v>
      </c>
    </row>
    <row r="14530" spans="1:1">
      <c r="A14530" s="6">
        <v>20861</v>
      </c>
    </row>
    <row r="14531" spans="1:1">
      <c r="A14531" s="6">
        <v>20863</v>
      </c>
    </row>
    <row r="14532" spans="1:1">
      <c r="A14532" s="6">
        <v>20865</v>
      </c>
    </row>
    <row r="14533" spans="1:1">
      <c r="A14533" s="6">
        <v>20866</v>
      </c>
    </row>
    <row r="14534" spans="1:1">
      <c r="A14534" s="6">
        <v>20867</v>
      </c>
    </row>
    <row r="14535" spans="1:1">
      <c r="A14535" s="6">
        <v>20868</v>
      </c>
    </row>
    <row r="14536" spans="1:1">
      <c r="A14536" s="6">
        <v>20869</v>
      </c>
    </row>
    <row r="14537" spans="1:1">
      <c r="A14537" s="6">
        <v>20870</v>
      </c>
    </row>
    <row r="14538" spans="1:1">
      <c r="A14538" s="6">
        <v>20871</v>
      </c>
    </row>
    <row r="14539" spans="1:1">
      <c r="A14539" s="6">
        <v>20873</v>
      </c>
    </row>
    <row r="14540" spans="1:1">
      <c r="A14540" s="6">
        <v>20874</v>
      </c>
    </row>
    <row r="14541" spans="1:1">
      <c r="A14541" s="6">
        <v>20875</v>
      </c>
    </row>
    <row r="14542" spans="1:1">
      <c r="A14542" s="6">
        <v>20877</v>
      </c>
    </row>
    <row r="14543" spans="1:1">
      <c r="A14543" s="6">
        <v>20878</v>
      </c>
    </row>
    <row r="14544" spans="1:1">
      <c r="A14544" s="6">
        <v>20879</v>
      </c>
    </row>
    <row r="14545" spans="1:1">
      <c r="A14545" s="6">
        <v>20880</v>
      </c>
    </row>
    <row r="14546" spans="1:1">
      <c r="A14546" s="6">
        <v>20881</v>
      </c>
    </row>
    <row r="14547" spans="1:1">
      <c r="A14547" s="6">
        <v>20883</v>
      </c>
    </row>
    <row r="14548" spans="1:1">
      <c r="A14548" s="6">
        <v>20884</v>
      </c>
    </row>
    <row r="14549" spans="1:1">
      <c r="A14549" s="6">
        <v>20885</v>
      </c>
    </row>
    <row r="14550" spans="1:1">
      <c r="A14550" s="6">
        <v>20887</v>
      </c>
    </row>
    <row r="14551" spans="1:1">
      <c r="A14551" s="6">
        <v>20888</v>
      </c>
    </row>
    <row r="14552" spans="1:1">
      <c r="A14552" s="6">
        <v>20889</v>
      </c>
    </row>
    <row r="14553" spans="1:1">
      <c r="A14553" s="6">
        <v>20890</v>
      </c>
    </row>
    <row r="14554" spans="1:1">
      <c r="A14554" s="6">
        <v>20891</v>
      </c>
    </row>
    <row r="14555" spans="1:1">
      <c r="A14555" s="6">
        <v>20892</v>
      </c>
    </row>
    <row r="14556" spans="1:1">
      <c r="A14556" s="6">
        <v>20893</v>
      </c>
    </row>
    <row r="14557" spans="1:1">
      <c r="A14557" s="6">
        <v>20895</v>
      </c>
    </row>
    <row r="14558" spans="1:1">
      <c r="A14558" s="6">
        <v>20896</v>
      </c>
    </row>
    <row r="14559" spans="1:1">
      <c r="A14559" s="6">
        <v>20897</v>
      </c>
    </row>
    <row r="14560" spans="1:1">
      <c r="A14560" s="6">
        <v>20898</v>
      </c>
    </row>
    <row r="14561" spans="1:1">
      <c r="A14561" s="6">
        <v>20900</v>
      </c>
    </row>
    <row r="14562" spans="1:1">
      <c r="A14562" s="6">
        <v>20902</v>
      </c>
    </row>
    <row r="14563" spans="1:1">
      <c r="A14563" s="6">
        <v>20905</v>
      </c>
    </row>
    <row r="14564" spans="1:1">
      <c r="A14564" s="6">
        <v>20906</v>
      </c>
    </row>
    <row r="14565" spans="1:1">
      <c r="A14565" s="6">
        <v>20907</v>
      </c>
    </row>
    <row r="14566" spans="1:1">
      <c r="A14566" s="6">
        <v>20908</v>
      </c>
    </row>
    <row r="14567" spans="1:1">
      <c r="A14567" s="6">
        <v>20909</v>
      </c>
    </row>
    <row r="14568" spans="1:1">
      <c r="A14568" s="6">
        <v>20911</v>
      </c>
    </row>
    <row r="14569" spans="1:1">
      <c r="A14569" s="6">
        <v>20912</v>
      </c>
    </row>
    <row r="14570" spans="1:1">
      <c r="A14570" s="6">
        <v>20913</v>
      </c>
    </row>
    <row r="14571" spans="1:1">
      <c r="A14571" s="6">
        <v>20915</v>
      </c>
    </row>
    <row r="14572" spans="1:1">
      <c r="A14572" s="6">
        <v>20917</v>
      </c>
    </row>
    <row r="14573" spans="1:1">
      <c r="A14573" s="6">
        <v>20919</v>
      </c>
    </row>
    <row r="14574" spans="1:1">
      <c r="A14574" s="6">
        <v>20920</v>
      </c>
    </row>
    <row r="14575" spans="1:1">
      <c r="A14575" s="6">
        <v>20921</v>
      </c>
    </row>
    <row r="14576" spans="1:1">
      <c r="A14576" s="6">
        <v>20922</v>
      </c>
    </row>
    <row r="14577" spans="1:1">
      <c r="A14577" s="6">
        <v>20923</v>
      </c>
    </row>
    <row r="14578" spans="1:1">
      <c r="A14578" s="6">
        <v>20924</v>
      </c>
    </row>
    <row r="14579" spans="1:1">
      <c r="A14579" s="6">
        <v>20925</v>
      </c>
    </row>
    <row r="14580" spans="1:1">
      <c r="A14580" s="6">
        <v>20926</v>
      </c>
    </row>
    <row r="14581" spans="1:1">
      <c r="A14581" s="6">
        <v>20927</v>
      </c>
    </row>
    <row r="14582" spans="1:1">
      <c r="A14582" s="6">
        <v>20929</v>
      </c>
    </row>
    <row r="14583" spans="1:1">
      <c r="A14583" s="6">
        <v>20931</v>
      </c>
    </row>
    <row r="14584" spans="1:1">
      <c r="A14584" s="6">
        <v>20932</v>
      </c>
    </row>
    <row r="14585" spans="1:1">
      <c r="A14585" s="6">
        <v>20933</v>
      </c>
    </row>
    <row r="14586" spans="1:1">
      <c r="A14586" s="6">
        <v>20934</v>
      </c>
    </row>
    <row r="14587" spans="1:1">
      <c r="A14587" s="6">
        <v>20935</v>
      </c>
    </row>
    <row r="14588" spans="1:1">
      <c r="A14588" s="6">
        <v>20936</v>
      </c>
    </row>
    <row r="14589" spans="1:1">
      <c r="A14589" s="6">
        <v>20938</v>
      </c>
    </row>
    <row r="14590" spans="1:1">
      <c r="A14590" s="6">
        <v>20939</v>
      </c>
    </row>
    <row r="14591" spans="1:1">
      <c r="A14591" s="6">
        <v>20940</v>
      </c>
    </row>
    <row r="14592" spans="1:1">
      <c r="A14592" s="6">
        <v>20941</v>
      </c>
    </row>
    <row r="14593" spans="1:1">
      <c r="A14593" s="6">
        <v>20943</v>
      </c>
    </row>
    <row r="14594" spans="1:1">
      <c r="A14594" s="6">
        <v>20944</v>
      </c>
    </row>
    <row r="14595" spans="1:1">
      <c r="A14595" s="6">
        <v>20946</v>
      </c>
    </row>
    <row r="14596" spans="1:1">
      <c r="A14596" s="6">
        <v>20947</v>
      </c>
    </row>
    <row r="14597" spans="1:1">
      <c r="A14597" s="6">
        <v>20949</v>
      </c>
    </row>
    <row r="14598" spans="1:1">
      <c r="A14598" s="6">
        <v>20950</v>
      </c>
    </row>
    <row r="14599" spans="1:1">
      <c r="A14599" s="6">
        <v>20951</v>
      </c>
    </row>
    <row r="14600" spans="1:1">
      <c r="A14600" s="6">
        <v>20952</v>
      </c>
    </row>
    <row r="14601" spans="1:1">
      <c r="A14601" s="6">
        <v>20953</v>
      </c>
    </row>
    <row r="14602" spans="1:1">
      <c r="A14602" s="6">
        <v>20955</v>
      </c>
    </row>
    <row r="14603" spans="1:1">
      <c r="A14603" s="6">
        <v>20956</v>
      </c>
    </row>
    <row r="14604" spans="1:1">
      <c r="A14604" s="6">
        <v>20957</v>
      </c>
    </row>
    <row r="14605" spans="1:1">
      <c r="A14605" s="6">
        <v>20958</v>
      </c>
    </row>
    <row r="14606" spans="1:1">
      <c r="A14606" s="6">
        <v>20960</v>
      </c>
    </row>
    <row r="14607" spans="1:1">
      <c r="A14607" s="6">
        <v>20962</v>
      </c>
    </row>
    <row r="14608" spans="1:1">
      <c r="A14608" s="6">
        <v>20963</v>
      </c>
    </row>
    <row r="14609" spans="1:1">
      <c r="A14609" s="6">
        <v>20964</v>
      </c>
    </row>
    <row r="14610" spans="1:1">
      <c r="A14610" s="6">
        <v>20965</v>
      </c>
    </row>
    <row r="14611" spans="1:1">
      <c r="A14611" s="6">
        <v>20967</v>
      </c>
    </row>
    <row r="14612" spans="1:1">
      <c r="A14612" s="6">
        <v>20969</v>
      </c>
    </row>
    <row r="14613" spans="1:1">
      <c r="A14613" s="6">
        <v>20970</v>
      </c>
    </row>
    <row r="14614" spans="1:1">
      <c r="A14614" s="6">
        <v>20971</v>
      </c>
    </row>
    <row r="14615" spans="1:1">
      <c r="A14615" s="6">
        <v>20972</v>
      </c>
    </row>
    <row r="14616" spans="1:1">
      <c r="A14616" s="6">
        <v>20973</v>
      </c>
    </row>
    <row r="14617" spans="1:1">
      <c r="A14617" s="6">
        <v>20975</v>
      </c>
    </row>
    <row r="14618" spans="1:1">
      <c r="A14618" s="6">
        <v>20976</v>
      </c>
    </row>
    <row r="14619" spans="1:1">
      <c r="A14619" s="6">
        <v>20978</v>
      </c>
    </row>
    <row r="14620" spans="1:1">
      <c r="A14620" s="6">
        <v>20980</v>
      </c>
    </row>
    <row r="14621" spans="1:1">
      <c r="A14621" s="6">
        <v>20981</v>
      </c>
    </row>
    <row r="14622" spans="1:1">
      <c r="A14622" s="6">
        <v>20982</v>
      </c>
    </row>
    <row r="14623" spans="1:1">
      <c r="A14623" s="6">
        <v>20983</v>
      </c>
    </row>
    <row r="14624" spans="1:1">
      <c r="A14624" s="6">
        <v>20984</v>
      </c>
    </row>
    <row r="14625" spans="1:1">
      <c r="A14625" s="6">
        <v>20985</v>
      </c>
    </row>
    <row r="14626" spans="1:1">
      <c r="A14626" s="6">
        <v>20986</v>
      </c>
    </row>
    <row r="14627" spans="1:1">
      <c r="A14627" s="6">
        <v>20988</v>
      </c>
    </row>
    <row r="14628" spans="1:1">
      <c r="A14628" s="6">
        <v>20989</v>
      </c>
    </row>
    <row r="14629" spans="1:1">
      <c r="A14629" s="6">
        <v>20990</v>
      </c>
    </row>
    <row r="14630" spans="1:1">
      <c r="A14630" s="6">
        <v>20991</v>
      </c>
    </row>
    <row r="14631" spans="1:1">
      <c r="A14631" s="6">
        <v>20992</v>
      </c>
    </row>
    <row r="14632" spans="1:1">
      <c r="A14632" s="6">
        <v>20993</v>
      </c>
    </row>
    <row r="14633" spans="1:1">
      <c r="A14633" s="6">
        <v>20994</v>
      </c>
    </row>
    <row r="14634" spans="1:1">
      <c r="A14634" s="6">
        <v>20997</v>
      </c>
    </row>
    <row r="14635" spans="1:1">
      <c r="A14635" s="6">
        <v>20998</v>
      </c>
    </row>
    <row r="14636" spans="1:1">
      <c r="A14636" s="6">
        <v>20999</v>
      </c>
    </row>
    <row r="14637" spans="1:1">
      <c r="A14637" s="6">
        <v>21001</v>
      </c>
    </row>
    <row r="14638" spans="1:1">
      <c r="A14638" s="6">
        <v>21003</v>
      </c>
    </row>
    <row r="14639" spans="1:1">
      <c r="A14639" s="6">
        <v>21007</v>
      </c>
    </row>
    <row r="14640" spans="1:1">
      <c r="A14640" s="6">
        <v>21009</v>
      </c>
    </row>
    <row r="14641" spans="1:1">
      <c r="A14641" s="6">
        <v>21011</v>
      </c>
    </row>
    <row r="14642" spans="1:1">
      <c r="A14642" s="6">
        <v>21012</v>
      </c>
    </row>
    <row r="14643" spans="1:1">
      <c r="A14643" s="6">
        <v>21013</v>
      </c>
    </row>
    <row r="14644" spans="1:1">
      <c r="A14644" s="6">
        <v>21014</v>
      </c>
    </row>
    <row r="14645" spans="1:1">
      <c r="A14645" s="6">
        <v>21015</v>
      </c>
    </row>
    <row r="14646" spans="1:1">
      <c r="A14646" s="6">
        <v>21016</v>
      </c>
    </row>
    <row r="14647" spans="1:1">
      <c r="A14647" s="6">
        <v>21018</v>
      </c>
    </row>
    <row r="14648" spans="1:1">
      <c r="A14648" s="6">
        <v>21021</v>
      </c>
    </row>
    <row r="14649" spans="1:1">
      <c r="A14649" s="6">
        <v>21022</v>
      </c>
    </row>
    <row r="14650" spans="1:1">
      <c r="A14650" s="6">
        <v>21026</v>
      </c>
    </row>
    <row r="14651" spans="1:1">
      <c r="A14651" s="6">
        <v>21027</v>
      </c>
    </row>
    <row r="14652" spans="1:1">
      <c r="A14652" s="6">
        <v>21028</v>
      </c>
    </row>
    <row r="14653" spans="1:1">
      <c r="A14653" s="6">
        <v>21030</v>
      </c>
    </row>
    <row r="14654" spans="1:1">
      <c r="A14654" s="6">
        <v>21032</v>
      </c>
    </row>
    <row r="14655" spans="1:1">
      <c r="A14655" s="6">
        <v>21033</v>
      </c>
    </row>
    <row r="14656" spans="1:1">
      <c r="A14656" s="6">
        <v>21034</v>
      </c>
    </row>
    <row r="14657" spans="1:1">
      <c r="A14657" s="6">
        <v>21037</v>
      </c>
    </row>
    <row r="14658" spans="1:1">
      <c r="A14658" s="6">
        <v>21039</v>
      </c>
    </row>
    <row r="14659" spans="1:1">
      <c r="A14659" s="6">
        <v>21040</v>
      </c>
    </row>
    <row r="14660" spans="1:1">
      <c r="A14660" s="6">
        <v>21041</v>
      </c>
    </row>
    <row r="14661" spans="1:1">
      <c r="A14661" s="6">
        <v>21042</v>
      </c>
    </row>
    <row r="14662" spans="1:1">
      <c r="A14662" s="6">
        <v>21043</v>
      </c>
    </row>
    <row r="14663" spans="1:1">
      <c r="A14663" s="6">
        <v>21044</v>
      </c>
    </row>
    <row r="14664" spans="1:1">
      <c r="A14664" s="6">
        <v>21045</v>
      </c>
    </row>
    <row r="14665" spans="1:1">
      <c r="A14665" s="6">
        <v>21046</v>
      </c>
    </row>
    <row r="14666" spans="1:1">
      <c r="A14666" s="6">
        <v>21048</v>
      </c>
    </row>
    <row r="14667" spans="1:1">
      <c r="A14667" s="6">
        <v>21050</v>
      </c>
    </row>
    <row r="14668" spans="1:1">
      <c r="A14668" s="6">
        <v>21051</v>
      </c>
    </row>
    <row r="14669" spans="1:1">
      <c r="A14669" s="6">
        <v>21055</v>
      </c>
    </row>
    <row r="14670" spans="1:1">
      <c r="A14670" s="6">
        <v>21057</v>
      </c>
    </row>
    <row r="14671" spans="1:1">
      <c r="A14671" s="6">
        <v>21058</v>
      </c>
    </row>
    <row r="14672" spans="1:1">
      <c r="A14672" s="6">
        <v>21059</v>
      </c>
    </row>
    <row r="14673" spans="1:1">
      <c r="A14673" s="6">
        <v>21060</v>
      </c>
    </row>
    <row r="14674" spans="1:1">
      <c r="A14674" s="6">
        <v>21061</v>
      </c>
    </row>
    <row r="14675" spans="1:1">
      <c r="A14675" s="6">
        <v>21063</v>
      </c>
    </row>
    <row r="14676" spans="1:1">
      <c r="A14676" s="6">
        <v>21064</v>
      </c>
    </row>
    <row r="14677" spans="1:1">
      <c r="A14677" s="6">
        <v>21065</v>
      </c>
    </row>
    <row r="14678" spans="1:1">
      <c r="A14678" s="6">
        <v>21067</v>
      </c>
    </row>
    <row r="14679" spans="1:1">
      <c r="A14679" s="6">
        <v>21068</v>
      </c>
    </row>
    <row r="14680" spans="1:1">
      <c r="A14680" s="6">
        <v>21069</v>
      </c>
    </row>
    <row r="14681" spans="1:1">
      <c r="A14681" s="6">
        <v>21070</v>
      </c>
    </row>
    <row r="14682" spans="1:1">
      <c r="A14682" s="6">
        <v>21074</v>
      </c>
    </row>
    <row r="14683" spans="1:1">
      <c r="A14683" s="6">
        <v>21077</v>
      </c>
    </row>
    <row r="14684" spans="1:1">
      <c r="A14684" s="6">
        <v>21079</v>
      </c>
    </row>
    <row r="14685" spans="1:1">
      <c r="A14685" s="6">
        <v>21080</v>
      </c>
    </row>
    <row r="14686" spans="1:1">
      <c r="A14686" s="6">
        <v>21081</v>
      </c>
    </row>
    <row r="14687" spans="1:1">
      <c r="A14687" s="6">
        <v>21082</v>
      </c>
    </row>
    <row r="14688" spans="1:1">
      <c r="A14688" s="6">
        <v>21083</v>
      </c>
    </row>
    <row r="14689" spans="1:1">
      <c r="A14689" s="6">
        <v>21084</v>
      </c>
    </row>
    <row r="14690" spans="1:1">
      <c r="A14690" s="6">
        <v>21085</v>
      </c>
    </row>
    <row r="14691" spans="1:1">
      <c r="A14691" s="6">
        <v>21086</v>
      </c>
    </row>
    <row r="14692" spans="1:1">
      <c r="A14692" s="6">
        <v>21087</v>
      </c>
    </row>
    <row r="14693" spans="1:1">
      <c r="A14693" s="6">
        <v>21088</v>
      </c>
    </row>
    <row r="14694" spans="1:1">
      <c r="A14694" s="6">
        <v>21089</v>
      </c>
    </row>
    <row r="14695" spans="1:1">
      <c r="A14695" s="6">
        <v>21090</v>
      </c>
    </row>
    <row r="14696" spans="1:1">
      <c r="A14696" s="6">
        <v>21092</v>
      </c>
    </row>
    <row r="14697" spans="1:1">
      <c r="A14697" s="6">
        <v>21096</v>
      </c>
    </row>
    <row r="14698" spans="1:1">
      <c r="A14698" s="6">
        <v>21097</v>
      </c>
    </row>
    <row r="14699" spans="1:1">
      <c r="A14699" s="6">
        <v>21098</v>
      </c>
    </row>
    <row r="14700" spans="1:1">
      <c r="A14700" s="6">
        <v>21099</v>
      </c>
    </row>
    <row r="14701" spans="1:1">
      <c r="A14701" s="6">
        <v>21100</v>
      </c>
    </row>
    <row r="14702" spans="1:1">
      <c r="A14702" s="6">
        <v>21101</v>
      </c>
    </row>
    <row r="14703" spans="1:1">
      <c r="A14703" s="6">
        <v>21102</v>
      </c>
    </row>
    <row r="14704" spans="1:1">
      <c r="A14704" s="6">
        <v>21103</v>
      </c>
    </row>
    <row r="14705" spans="1:1">
      <c r="A14705" s="6">
        <v>21104</v>
      </c>
    </row>
    <row r="14706" spans="1:1">
      <c r="A14706" s="6">
        <v>21105</v>
      </c>
    </row>
    <row r="14707" spans="1:1">
      <c r="A14707" s="6">
        <v>21106</v>
      </c>
    </row>
    <row r="14708" spans="1:1">
      <c r="A14708" s="6">
        <v>21109</v>
      </c>
    </row>
    <row r="14709" spans="1:1">
      <c r="A14709" s="6">
        <v>21110</v>
      </c>
    </row>
    <row r="14710" spans="1:1">
      <c r="A14710" s="6">
        <v>21112</v>
      </c>
    </row>
    <row r="14711" spans="1:1">
      <c r="A14711" s="6">
        <v>21114</v>
      </c>
    </row>
    <row r="14712" spans="1:1">
      <c r="A14712" s="6">
        <v>21115</v>
      </c>
    </row>
    <row r="14713" spans="1:1">
      <c r="A14713" s="6">
        <v>21118</v>
      </c>
    </row>
    <row r="14714" spans="1:1">
      <c r="A14714" s="6">
        <v>21119</v>
      </c>
    </row>
    <row r="14715" spans="1:1">
      <c r="A14715" s="6">
        <v>21120</v>
      </c>
    </row>
    <row r="14716" spans="1:1">
      <c r="A14716" s="6">
        <v>21121</v>
      </c>
    </row>
    <row r="14717" spans="1:1">
      <c r="A14717" s="6">
        <v>21122</v>
      </c>
    </row>
    <row r="14718" spans="1:1">
      <c r="A14718" s="6">
        <v>21123</v>
      </c>
    </row>
    <row r="14719" spans="1:1">
      <c r="A14719" s="6">
        <v>21124</v>
      </c>
    </row>
    <row r="14720" spans="1:1">
      <c r="A14720" s="6">
        <v>21125</v>
      </c>
    </row>
    <row r="14721" spans="1:1">
      <c r="A14721" s="6">
        <v>21126</v>
      </c>
    </row>
    <row r="14722" spans="1:1">
      <c r="A14722" s="6">
        <v>21127</v>
      </c>
    </row>
    <row r="14723" spans="1:1">
      <c r="A14723" s="6">
        <v>21128</v>
      </c>
    </row>
    <row r="14724" spans="1:1">
      <c r="A14724" s="6">
        <v>21129</v>
      </c>
    </row>
    <row r="14725" spans="1:1">
      <c r="A14725" s="6">
        <v>21130</v>
      </c>
    </row>
    <row r="14726" spans="1:1">
      <c r="A14726" s="6">
        <v>21131</v>
      </c>
    </row>
    <row r="14727" spans="1:1">
      <c r="A14727" s="6">
        <v>21132</v>
      </c>
    </row>
    <row r="14728" spans="1:1">
      <c r="A14728" s="6">
        <v>21133</v>
      </c>
    </row>
    <row r="14729" spans="1:1">
      <c r="A14729" s="6">
        <v>21135</v>
      </c>
    </row>
    <row r="14730" spans="1:1">
      <c r="A14730" s="6">
        <v>21136</v>
      </c>
    </row>
    <row r="14731" spans="1:1">
      <c r="A14731" s="6">
        <v>21137</v>
      </c>
    </row>
    <row r="14732" spans="1:1">
      <c r="A14732" s="6">
        <v>21140</v>
      </c>
    </row>
    <row r="14733" spans="1:1">
      <c r="A14733" s="6">
        <v>21141</v>
      </c>
    </row>
    <row r="14734" spans="1:1">
      <c r="A14734" s="6">
        <v>21142</v>
      </c>
    </row>
    <row r="14735" spans="1:1">
      <c r="A14735" s="6">
        <v>21143</v>
      </c>
    </row>
    <row r="14736" spans="1:1">
      <c r="A14736" s="6">
        <v>21144</v>
      </c>
    </row>
    <row r="14737" spans="1:1">
      <c r="A14737" s="6">
        <v>21145</v>
      </c>
    </row>
    <row r="14738" spans="1:1">
      <c r="A14738" s="6">
        <v>21146</v>
      </c>
    </row>
    <row r="14739" spans="1:1">
      <c r="A14739" s="6">
        <v>21147</v>
      </c>
    </row>
    <row r="14740" spans="1:1">
      <c r="A14740" s="6">
        <v>21148</v>
      </c>
    </row>
    <row r="14741" spans="1:1">
      <c r="A14741" s="6">
        <v>21149</v>
      </c>
    </row>
    <row r="14742" spans="1:1">
      <c r="A14742" s="6">
        <v>21150</v>
      </c>
    </row>
    <row r="14743" spans="1:1">
      <c r="A14743" s="6">
        <v>21152</v>
      </c>
    </row>
    <row r="14744" spans="1:1">
      <c r="A14744" s="6">
        <v>21153</v>
      </c>
    </row>
    <row r="14745" spans="1:1">
      <c r="A14745" s="6">
        <v>21155</v>
      </c>
    </row>
    <row r="14746" spans="1:1">
      <c r="A14746" s="6">
        <v>21156</v>
      </c>
    </row>
    <row r="14747" spans="1:1">
      <c r="A14747" s="6">
        <v>21158</v>
      </c>
    </row>
    <row r="14748" spans="1:1">
      <c r="A14748" s="6">
        <v>21160</v>
      </c>
    </row>
    <row r="14749" spans="1:1">
      <c r="A14749" s="6">
        <v>21161</v>
      </c>
    </row>
    <row r="14750" spans="1:1">
      <c r="A14750" s="6">
        <v>21162</v>
      </c>
    </row>
    <row r="14751" spans="1:1">
      <c r="A14751" s="6">
        <v>21163</v>
      </c>
    </row>
    <row r="14752" spans="1:1">
      <c r="A14752" s="6">
        <v>21164</v>
      </c>
    </row>
    <row r="14753" spans="1:1">
      <c r="A14753" s="6">
        <v>21167</v>
      </c>
    </row>
    <row r="14754" spans="1:1">
      <c r="A14754" s="6">
        <v>21168</v>
      </c>
    </row>
    <row r="14755" spans="1:1">
      <c r="A14755" s="6">
        <v>21169</v>
      </c>
    </row>
    <row r="14756" spans="1:1">
      <c r="A14756" s="6">
        <v>21170</v>
      </c>
    </row>
    <row r="14757" spans="1:1">
      <c r="A14757" s="6">
        <v>21171</v>
      </c>
    </row>
    <row r="14758" spans="1:1">
      <c r="A14758" s="6">
        <v>21173</v>
      </c>
    </row>
    <row r="14759" spans="1:1">
      <c r="A14759" s="6">
        <v>21175</v>
      </c>
    </row>
    <row r="14760" spans="1:1">
      <c r="A14760" s="6">
        <v>21176</v>
      </c>
    </row>
    <row r="14761" spans="1:1">
      <c r="A14761" s="6">
        <v>21177</v>
      </c>
    </row>
    <row r="14762" spans="1:1">
      <c r="A14762" s="6">
        <v>21178</v>
      </c>
    </row>
    <row r="14763" spans="1:1">
      <c r="A14763" s="6">
        <v>21179</v>
      </c>
    </row>
    <row r="14764" spans="1:1">
      <c r="A14764" s="6">
        <v>21180</v>
      </c>
    </row>
    <row r="14765" spans="1:1">
      <c r="A14765" s="6">
        <v>21181</v>
      </c>
    </row>
    <row r="14766" spans="1:1">
      <c r="A14766" s="6">
        <v>21184</v>
      </c>
    </row>
    <row r="14767" spans="1:1">
      <c r="A14767" s="6">
        <v>21185</v>
      </c>
    </row>
    <row r="14768" spans="1:1">
      <c r="A14768" s="6">
        <v>21186</v>
      </c>
    </row>
    <row r="14769" spans="1:1">
      <c r="A14769" s="6">
        <v>21189</v>
      </c>
    </row>
    <row r="14770" spans="1:1">
      <c r="A14770" s="6">
        <v>21190</v>
      </c>
    </row>
    <row r="14771" spans="1:1">
      <c r="A14771" s="6">
        <v>21191</v>
      </c>
    </row>
    <row r="14772" spans="1:1">
      <c r="A14772" s="6">
        <v>21193</v>
      </c>
    </row>
    <row r="14773" spans="1:1">
      <c r="A14773" s="6">
        <v>21194</v>
      </c>
    </row>
    <row r="14774" spans="1:1">
      <c r="A14774" s="6">
        <v>21196</v>
      </c>
    </row>
    <row r="14775" spans="1:1">
      <c r="A14775" s="6">
        <v>21197</v>
      </c>
    </row>
    <row r="14776" spans="1:1">
      <c r="A14776" s="6">
        <v>21198</v>
      </c>
    </row>
    <row r="14777" spans="1:1">
      <c r="A14777" s="6">
        <v>21199</v>
      </c>
    </row>
    <row r="14778" spans="1:1">
      <c r="A14778" s="6">
        <v>21200</v>
      </c>
    </row>
    <row r="14779" spans="1:1">
      <c r="A14779" s="6">
        <v>21201</v>
      </c>
    </row>
    <row r="14780" spans="1:1">
      <c r="A14780" s="6">
        <v>21202</v>
      </c>
    </row>
    <row r="14781" spans="1:1">
      <c r="A14781" s="6">
        <v>21203</v>
      </c>
    </row>
    <row r="14782" spans="1:1">
      <c r="A14782" s="6">
        <v>21205</v>
      </c>
    </row>
    <row r="14783" spans="1:1">
      <c r="A14783" s="6">
        <v>21206</v>
      </c>
    </row>
    <row r="14784" spans="1:1">
      <c r="A14784" s="6">
        <v>21208</v>
      </c>
    </row>
    <row r="14785" spans="1:1">
      <c r="A14785" s="6">
        <v>21210</v>
      </c>
    </row>
    <row r="14786" spans="1:1">
      <c r="A14786" s="6">
        <v>21213</v>
      </c>
    </row>
    <row r="14787" spans="1:1">
      <c r="A14787" s="6">
        <v>21214</v>
      </c>
    </row>
    <row r="14788" spans="1:1">
      <c r="A14788" s="6">
        <v>21215</v>
      </c>
    </row>
    <row r="14789" spans="1:1">
      <c r="A14789" s="6">
        <v>21216</v>
      </c>
    </row>
    <row r="14790" spans="1:1">
      <c r="A14790" s="6">
        <v>21217</v>
      </c>
    </row>
    <row r="14791" spans="1:1">
      <c r="A14791" s="6">
        <v>21220</v>
      </c>
    </row>
    <row r="14792" spans="1:1">
      <c r="A14792" s="6">
        <v>21221</v>
      </c>
    </row>
    <row r="14793" spans="1:1">
      <c r="A14793" s="6">
        <v>21222</v>
      </c>
    </row>
    <row r="14794" spans="1:1">
      <c r="A14794" s="6">
        <v>21225</v>
      </c>
    </row>
    <row r="14795" spans="1:1">
      <c r="A14795" s="6">
        <v>21228</v>
      </c>
    </row>
    <row r="14796" spans="1:1">
      <c r="A14796" s="6">
        <v>21229</v>
      </c>
    </row>
    <row r="14797" spans="1:1">
      <c r="A14797" s="6">
        <v>21230</v>
      </c>
    </row>
    <row r="14798" spans="1:1">
      <c r="A14798" s="6">
        <v>21231</v>
      </c>
    </row>
    <row r="14799" spans="1:1">
      <c r="A14799" s="6">
        <v>21233</v>
      </c>
    </row>
    <row r="14800" spans="1:1">
      <c r="A14800" s="6">
        <v>21234</v>
      </c>
    </row>
    <row r="14801" spans="1:1">
      <c r="A14801" s="6">
        <v>21235</v>
      </c>
    </row>
    <row r="14802" spans="1:1">
      <c r="A14802" s="6">
        <v>21236</v>
      </c>
    </row>
    <row r="14803" spans="1:1">
      <c r="A14803" s="6">
        <v>21238</v>
      </c>
    </row>
    <row r="14804" spans="1:1">
      <c r="A14804" s="6">
        <v>21239</v>
      </c>
    </row>
    <row r="14805" spans="1:1">
      <c r="A14805" s="6">
        <v>21240</v>
      </c>
    </row>
    <row r="14806" spans="1:1">
      <c r="A14806" s="6">
        <v>21241</v>
      </c>
    </row>
    <row r="14807" spans="1:1">
      <c r="A14807" s="6">
        <v>21242</v>
      </c>
    </row>
    <row r="14808" spans="1:1">
      <c r="A14808" s="6">
        <v>21243</v>
      </c>
    </row>
    <row r="14809" spans="1:1">
      <c r="A14809" s="6">
        <v>21244</v>
      </c>
    </row>
    <row r="14810" spans="1:1">
      <c r="A14810" s="6">
        <v>21245</v>
      </c>
    </row>
    <row r="14811" spans="1:1">
      <c r="A14811" s="6">
        <v>21247</v>
      </c>
    </row>
    <row r="14812" spans="1:1">
      <c r="A14812" s="6">
        <v>21248</v>
      </c>
    </row>
    <row r="14813" spans="1:1">
      <c r="A14813" s="6">
        <v>21249</v>
      </c>
    </row>
    <row r="14814" spans="1:1">
      <c r="A14814" s="6">
        <v>21250</v>
      </c>
    </row>
    <row r="14815" spans="1:1">
      <c r="A14815" s="6">
        <v>21251</v>
      </c>
    </row>
    <row r="14816" spans="1:1">
      <c r="A14816" s="6">
        <v>21252</v>
      </c>
    </row>
    <row r="14817" spans="1:1">
      <c r="A14817" s="6">
        <v>21254</v>
      </c>
    </row>
    <row r="14818" spans="1:1">
      <c r="A14818" s="6">
        <v>21255</v>
      </c>
    </row>
    <row r="14819" spans="1:1">
      <c r="A14819" s="6">
        <v>21257</v>
      </c>
    </row>
    <row r="14820" spans="1:1">
      <c r="A14820" s="6">
        <v>21259</v>
      </c>
    </row>
    <row r="14821" spans="1:1">
      <c r="A14821" s="6">
        <v>21260</v>
      </c>
    </row>
    <row r="14822" spans="1:1">
      <c r="A14822" s="6">
        <v>21261</v>
      </c>
    </row>
    <row r="14823" spans="1:1">
      <c r="A14823" s="6">
        <v>21263</v>
      </c>
    </row>
    <row r="14824" spans="1:1">
      <c r="A14824" s="6">
        <v>21264</v>
      </c>
    </row>
    <row r="14825" spans="1:1">
      <c r="A14825" s="6">
        <v>21265</v>
      </c>
    </row>
    <row r="14826" spans="1:1">
      <c r="A14826" s="6">
        <v>21266</v>
      </c>
    </row>
    <row r="14827" spans="1:1">
      <c r="A14827" s="6">
        <v>21267</v>
      </c>
    </row>
    <row r="14828" spans="1:1">
      <c r="A14828" s="6">
        <v>21268</v>
      </c>
    </row>
    <row r="14829" spans="1:1">
      <c r="A14829" s="6">
        <v>21270</v>
      </c>
    </row>
    <row r="14830" spans="1:1">
      <c r="A14830" s="6">
        <v>21271</v>
      </c>
    </row>
    <row r="14831" spans="1:1">
      <c r="A14831" s="6">
        <v>21272</v>
      </c>
    </row>
    <row r="14832" spans="1:1">
      <c r="A14832" s="6">
        <v>21274</v>
      </c>
    </row>
    <row r="14833" spans="1:1">
      <c r="A14833" s="6">
        <v>21275</v>
      </c>
    </row>
    <row r="14834" spans="1:1">
      <c r="A14834" s="6">
        <v>21278</v>
      </c>
    </row>
    <row r="14835" spans="1:1">
      <c r="A14835" s="6">
        <v>21279</v>
      </c>
    </row>
    <row r="14836" spans="1:1">
      <c r="A14836" s="6">
        <v>21280</v>
      </c>
    </row>
    <row r="14837" spans="1:1">
      <c r="A14837" s="6">
        <v>21282</v>
      </c>
    </row>
    <row r="14838" spans="1:1">
      <c r="A14838" s="6">
        <v>21283</v>
      </c>
    </row>
    <row r="14839" spans="1:1">
      <c r="A14839" s="6">
        <v>21284</v>
      </c>
    </row>
    <row r="14840" spans="1:1">
      <c r="A14840" s="6">
        <v>21286</v>
      </c>
    </row>
    <row r="14841" spans="1:1">
      <c r="A14841" s="6">
        <v>21287</v>
      </c>
    </row>
    <row r="14842" spans="1:1">
      <c r="A14842" s="6">
        <v>21288</v>
      </c>
    </row>
    <row r="14843" spans="1:1">
      <c r="A14843" s="6">
        <v>21289</v>
      </c>
    </row>
    <row r="14844" spans="1:1">
      <c r="A14844" s="6">
        <v>21290</v>
      </c>
    </row>
    <row r="14845" spans="1:1">
      <c r="A14845" s="6">
        <v>21291</v>
      </c>
    </row>
    <row r="14846" spans="1:1">
      <c r="A14846" s="6">
        <v>21292</v>
      </c>
    </row>
    <row r="14847" spans="1:1">
      <c r="A14847" s="6">
        <v>21295</v>
      </c>
    </row>
    <row r="14848" spans="1:1">
      <c r="A14848" s="6">
        <v>21298</v>
      </c>
    </row>
    <row r="14849" spans="1:1">
      <c r="A14849" s="6">
        <v>21300</v>
      </c>
    </row>
    <row r="14850" spans="1:1">
      <c r="A14850" s="6">
        <v>21301</v>
      </c>
    </row>
    <row r="14851" spans="1:1">
      <c r="A14851" s="6">
        <v>21302</v>
      </c>
    </row>
    <row r="14852" spans="1:1">
      <c r="A14852" s="6">
        <v>21303</v>
      </c>
    </row>
    <row r="14853" spans="1:1">
      <c r="A14853" s="6">
        <v>21304</v>
      </c>
    </row>
    <row r="14854" spans="1:1">
      <c r="A14854" s="6">
        <v>21306</v>
      </c>
    </row>
    <row r="14855" spans="1:1">
      <c r="A14855" s="6">
        <v>21307</v>
      </c>
    </row>
    <row r="14856" spans="1:1">
      <c r="A14856" s="6">
        <v>21308</v>
      </c>
    </row>
    <row r="14857" spans="1:1">
      <c r="A14857" s="6">
        <v>21310</v>
      </c>
    </row>
    <row r="14858" spans="1:1">
      <c r="A14858" s="6">
        <v>21312</v>
      </c>
    </row>
    <row r="14859" spans="1:1">
      <c r="A14859" s="6">
        <v>21314</v>
      </c>
    </row>
    <row r="14860" spans="1:1">
      <c r="A14860" s="6">
        <v>21316</v>
      </c>
    </row>
    <row r="14861" spans="1:1">
      <c r="A14861" s="6">
        <v>21318</v>
      </c>
    </row>
    <row r="14862" spans="1:1">
      <c r="A14862" s="6">
        <v>21321</v>
      </c>
    </row>
    <row r="14863" spans="1:1">
      <c r="A14863" s="6">
        <v>21322</v>
      </c>
    </row>
    <row r="14864" spans="1:1">
      <c r="A14864" s="6">
        <v>21324</v>
      </c>
    </row>
    <row r="14865" spans="1:1">
      <c r="A14865" s="6">
        <v>21325</v>
      </c>
    </row>
    <row r="14866" spans="1:1">
      <c r="A14866" s="6">
        <v>21326</v>
      </c>
    </row>
    <row r="14867" spans="1:1">
      <c r="A14867" s="6">
        <v>21328</v>
      </c>
    </row>
    <row r="14868" spans="1:1">
      <c r="A14868" s="6">
        <v>21329</v>
      </c>
    </row>
    <row r="14869" spans="1:1">
      <c r="A14869" s="6">
        <v>21330</v>
      </c>
    </row>
    <row r="14870" spans="1:1">
      <c r="A14870" s="6">
        <v>21331</v>
      </c>
    </row>
    <row r="14871" spans="1:1">
      <c r="A14871" s="6">
        <v>21332</v>
      </c>
    </row>
    <row r="14872" spans="1:1">
      <c r="A14872" s="6">
        <v>21333</v>
      </c>
    </row>
    <row r="14873" spans="1:1">
      <c r="A14873" s="6">
        <v>21334</v>
      </c>
    </row>
    <row r="14874" spans="1:1">
      <c r="A14874" s="6">
        <v>21337</v>
      </c>
    </row>
    <row r="14875" spans="1:1">
      <c r="A14875" s="6">
        <v>21338</v>
      </c>
    </row>
    <row r="14876" spans="1:1">
      <c r="A14876" s="6">
        <v>21340</v>
      </c>
    </row>
    <row r="14877" spans="1:1">
      <c r="A14877" s="6">
        <v>21342</v>
      </c>
    </row>
    <row r="14878" spans="1:1">
      <c r="A14878" s="6">
        <v>21343</v>
      </c>
    </row>
    <row r="14879" spans="1:1">
      <c r="A14879" s="6">
        <v>21344</v>
      </c>
    </row>
    <row r="14880" spans="1:1">
      <c r="A14880" s="6">
        <v>21345</v>
      </c>
    </row>
    <row r="14881" spans="1:1">
      <c r="A14881" s="6">
        <v>21346</v>
      </c>
    </row>
    <row r="14882" spans="1:1">
      <c r="A14882" s="6">
        <v>21347</v>
      </c>
    </row>
    <row r="14883" spans="1:1">
      <c r="A14883" s="6">
        <v>21348</v>
      </c>
    </row>
    <row r="14884" spans="1:1">
      <c r="A14884" s="6">
        <v>21350</v>
      </c>
    </row>
    <row r="14885" spans="1:1">
      <c r="A14885" s="6" t="s">
        <v>17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0CE52-972B-4132-B1B1-58246411AAE6}">
  <dimension ref="A1:O46"/>
  <sheetViews>
    <sheetView showGridLines="0" tabSelected="1" zoomScale="70" zoomScaleNormal="70" workbookViewId="0">
      <selection activeCell="T33" sqref="T33"/>
    </sheetView>
  </sheetViews>
  <sheetFormatPr defaultRowHeight="15.75"/>
  <cols>
    <col min="8" max="8" width="11.375" customWidth="1"/>
    <col min="10" max="10" width="21" customWidth="1"/>
    <col min="12" max="12" width="23.625" customWidth="1"/>
    <col min="14" max="14" width="24.75" customWidth="1"/>
    <col min="15" max="15" width="2.75" customWidth="1"/>
    <col min="16" max="16" width="35.25" customWidth="1"/>
    <col min="17" max="17" width="1.375" customWidth="1"/>
  </cols>
  <sheetData>
    <row r="1" spans="1:15">
      <c r="A1" s="19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0"/>
      <c r="N1" s="20"/>
      <c r="O1" s="21"/>
    </row>
    <row r="2" spans="1:15">
      <c r="A2" s="22"/>
      <c r="B2" s="23"/>
      <c r="C2" s="23"/>
      <c r="D2" s="23"/>
      <c r="E2" s="23"/>
      <c r="F2" s="23"/>
      <c r="G2" s="23"/>
      <c r="H2" s="23"/>
      <c r="I2" s="23"/>
      <c r="J2" s="23"/>
      <c r="K2" s="23"/>
      <c r="L2" s="23"/>
      <c r="M2" s="23"/>
      <c r="N2" s="23"/>
      <c r="O2" s="24"/>
    </row>
    <row r="3" spans="1:15">
      <c r="A3" s="22"/>
      <c r="B3" s="23"/>
      <c r="C3" s="23"/>
      <c r="D3" s="23"/>
      <c r="E3" s="23"/>
      <c r="F3" s="23"/>
      <c r="G3" s="23"/>
      <c r="H3" s="23"/>
      <c r="I3" s="23"/>
      <c r="J3" s="23"/>
      <c r="K3" s="23"/>
      <c r="L3" s="23"/>
      <c r="M3" s="23"/>
      <c r="N3" s="23"/>
      <c r="O3" s="24"/>
    </row>
    <row r="4" spans="1:15">
      <c r="A4" s="22"/>
      <c r="B4" s="23"/>
      <c r="C4" s="23"/>
      <c r="D4" s="23"/>
      <c r="E4" s="23"/>
      <c r="F4" s="23"/>
      <c r="G4" s="23"/>
      <c r="H4" s="23"/>
      <c r="I4" s="23"/>
      <c r="J4" s="23"/>
      <c r="K4" s="23"/>
      <c r="L4" s="23"/>
      <c r="M4" s="23"/>
      <c r="N4" s="23"/>
      <c r="O4" s="24"/>
    </row>
    <row r="5" spans="1:15">
      <c r="A5" s="22"/>
      <c r="B5" s="23"/>
      <c r="C5" s="23"/>
      <c r="D5" s="23"/>
      <c r="E5" s="23"/>
      <c r="F5" s="23"/>
      <c r="G5" s="23"/>
      <c r="H5" s="23"/>
      <c r="I5" s="23"/>
      <c r="J5" s="23"/>
      <c r="K5" s="23"/>
      <c r="L5" s="23"/>
      <c r="M5" s="23"/>
      <c r="N5" s="23"/>
      <c r="O5" s="24"/>
    </row>
    <row r="6" spans="1:15">
      <c r="A6" s="22"/>
      <c r="B6" s="23"/>
      <c r="C6" s="23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4"/>
    </row>
    <row r="7" spans="1:15" ht="16.5" thickBot="1">
      <c r="A7" s="22"/>
      <c r="B7" s="23"/>
      <c r="C7" s="23"/>
      <c r="D7" s="23"/>
      <c r="E7" s="23"/>
      <c r="F7" s="23"/>
      <c r="G7" s="23"/>
      <c r="H7" s="23"/>
      <c r="I7" s="23"/>
      <c r="J7" s="23"/>
      <c r="K7" s="23"/>
      <c r="L7" s="23"/>
      <c r="M7" s="23"/>
      <c r="N7" s="23"/>
      <c r="O7" s="24"/>
    </row>
    <row r="8" spans="1:15" ht="40.5" thickTop="1" thickBot="1">
      <c r="A8" s="22"/>
      <c r="B8" s="23"/>
      <c r="C8" s="23"/>
      <c r="D8" s="23"/>
      <c r="E8" s="23"/>
      <c r="F8" s="23"/>
      <c r="G8" s="23"/>
      <c r="H8" s="23"/>
      <c r="I8" s="23"/>
      <c r="J8" s="29" t="s">
        <v>187</v>
      </c>
      <c r="K8" s="23"/>
      <c r="L8" s="30" t="s">
        <v>180</v>
      </c>
      <c r="M8" s="23"/>
      <c r="N8" s="15" t="s">
        <v>188</v>
      </c>
      <c r="O8" s="24"/>
    </row>
    <row r="9" spans="1:15" ht="21" thickTop="1" thickBot="1">
      <c r="A9" s="22"/>
      <c r="B9" s="23"/>
      <c r="C9" s="23"/>
      <c r="D9" s="23"/>
      <c r="E9" s="23"/>
      <c r="F9" s="23"/>
      <c r="G9" s="23"/>
      <c r="H9" s="23"/>
      <c r="I9" s="23"/>
      <c r="J9" s="16">
        <f>GETPIVOTDATA("total_price",'Pivot Tabel'!$A$3)</f>
        <v>398036.80000001151</v>
      </c>
      <c r="K9" s="23"/>
      <c r="L9" s="17">
        <f>'Pivot Tabel'!$C$6+'Pivot Tabel'!$A$7</f>
        <v>14881</v>
      </c>
      <c r="M9" s="23"/>
      <c r="N9" s="14">
        <f>'Pivot Tabel'!A10</f>
        <v>26.747987366441201</v>
      </c>
      <c r="O9" s="24"/>
    </row>
    <row r="10" spans="1:15" ht="16.5" thickTop="1">
      <c r="A10" s="22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4"/>
    </row>
    <row r="11" spans="1:15" ht="21">
      <c r="A11" s="22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5"/>
      <c r="M11" s="23"/>
      <c r="N11" s="23"/>
      <c r="O11" s="24"/>
    </row>
    <row r="12" spans="1:15">
      <c r="A12" s="22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4"/>
    </row>
    <row r="13" spans="1:15">
      <c r="A13" s="22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4"/>
    </row>
    <row r="14" spans="1:15">
      <c r="A14" s="22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4"/>
    </row>
    <row r="15" spans="1:15">
      <c r="A15" s="22"/>
      <c r="B15" s="23"/>
      <c r="C15" s="23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4"/>
    </row>
    <row r="16" spans="1:15">
      <c r="A16" s="22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4"/>
    </row>
    <row r="17" spans="1:15">
      <c r="A17" s="22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4"/>
    </row>
    <row r="18" spans="1:15">
      <c r="A18" s="22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4"/>
    </row>
    <row r="19" spans="1:15">
      <c r="A19" s="22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4"/>
    </row>
    <row r="20" spans="1:15">
      <c r="A20" s="22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4"/>
    </row>
    <row r="21" spans="1:15">
      <c r="A21" s="22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4"/>
    </row>
    <row r="22" spans="1:15">
      <c r="A22" s="22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4"/>
    </row>
    <row r="23" spans="1:15">
      <c r="A23" s="22"/>
      <c r="B23" s="23"/>
      <c r="C23" s="23"/>
      <c r="D23" s="23"/>
      <c r="E23" s="23"/>
      <c r="F23" s="23"/>
      <c r="G23" s="23"/>
      <c r="H23" s="23"/>
      <c r="I23" s="23"/>
      <c r="J23" s="23"/>
      <c r="K23" s="23"/>
      <c r="L23" s="23"/>
      <c r="M23" s="23"/>
      <c r="N23" s="23"/>
      <c r="O23" s="24"/>
    </row>
    <row r="24" spans="1:15">
      <c r="A24" s="22"/>
      <c r="B24" s="23"/>
      <c r="C24" s="23"/>
      <c r="D24" s="23"/>
      <c r="E24" s="23"/>
      <c r="F24" s="23"/>
      <c r="G24" s="23"/>
      <c r="H24" s="23"/>
      <c r="I24" s="23"/>
      <c r="J24" s="23"/>
      <c r="K24" s="23"/>
      <c r="L24" s="23"/>
      <c r="M24" s="23"/>
      <c r="N24" s="23"/>
      <c r="O24" s="24"/>
    </row>
    <row r="25" spans="1:15">
      <c r="A25" s="22"/>
      <c r="B25" s="23"/>
      <c r="C25" s="23"/>
      <c r="D25" s="23"/>
      <c r="E25" s="23"/>
      <c r="F25" s="23"/>
      <c r="G25" s="23"/>
      <c r="H25" s="23"/>
      <c r="I25" s="23"/>
      <c r="J25" s="23"/>
      <c r="K25" s="23"/>
      <c r="L25" s="23"/>
      <c r="M25" s="23"/>
      <c r="N25" s="23"/>
      <c r="O25" s="24"/>
    </row>
    <row r="26" spans="1:15">
      <c r="A26" s="22"/>
      <c r="B26" s="23"/>
      <c r="C26" s="23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4"/>
    </row>
    <row r="27" spans="1:15">
      <c r="A27" s="22"/>
      <c r="B27" s="23"/>
      <c r="C27" s="23"/>
      <c r="D27" s="23"/>
      <c r="E27" s="23"/>
      <c r="F27" s="23"/>
      <c r="G27" s="23"/>
      <c r="H27" s="23"/>
      <c r="I27" s="23"/>
      <c r="J27" s="23"/>
      <c r="K27" s="23"/>
      <c r="L27" s="23"/>
      <c r="M27" s="23"/>
      <c r="N27" s="23"/>
      <c r="O27" s="24"/>
    </row>
    <row r="28" spans="1:15">
      <c r="A28" s="22"/>
      <c r="B28" s="23"/>
      <c r="C28" s="23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4"/>
    </row>
    <row r="29" spans="1:15">
      <c r="A29" s="22"/>
      <c r="B29" s="23"/>
      <c r="C29" s="23"/>
      <c r="D29" s="23"/>
      <c r="E29" s="23"/>
      <c r="F29" s="23"/>
      <c r="G29" s="23"/>
      <c r="H29" s="23"/>
      <c r="I29" s="23"/>
      <c r="J29" s="23"/>
      <c r="K29" s="23"/>
      <c r="L29" s="23"/>
      <c r="M29" s="23"/>
      <c r="N29" s="23"/>
      <c r="O29" s="24"/>
    </row>
    <row r="30" spans="1:15">
      <c r="A30" s="22"/>
      <c r="B30" s="23"/>
      <c r="C30" s="23"/>
      <c r="D30" s="23"/>
      <c r="E30" s="23"/>
      <c r="F30" s="23"/>
      <c r="G30" s="23"/>
      <c r="H30" s="23"/>
      <c r="I30" s="23"/>
      <c r="J30" s="23"/>
      <c r="K30" s="23"/>
      <c r="L30" s="23"/>
      <c r="M30" s="23"/>
      <c r="N30" s="23"/>
      <c r="O30" s="24"/>
    </row>
    <row r="31" spans="1:15">
      <c r="A31" s="22"/>
      <c r="B31" s="23"/>
      <c r="C31" s="23"/>
      <c r="D31" s="23"/>
      <c r="E31" s="23"/>
      <c r="F31" s="23"/>
      <c r="G31" s="23"/>
      <c r="H31" s="23"/>
      <c r="I31" s="23"/>
      <c r="J31" s="23"/>
      <c r="K31" s="23"/>
      <c r="L31" s="23"/>
      <c r="M31" s="23"/>
      <c r="N31" s="23"/>
      <c r="O31" s="24"/>
    </row>
    <row r="32" spans="1:15">
      <c r="A32" s="22"/>
      <c r="B32" s="23"/>
      <c r="C32" s="23"/>
      <c r="D32" s="23"/>
      <c r="E32" s="23"/>
      <c r="F32" s="23"/>
      <c r="G32" s="23"/>
      <c r="H32" s="23"/>
      <c r="I32" s="23"/>
      <c r="J32" s="23"/>
      <c r="K32" s="23"/>
      <c r="L32" s="23"/>
      <c r="M32" s="23"/>
      <c r="N32" s="23"/>
      <c r="O32" s="24"/>
    </row>
    <row r="33" spans="1:15">
      <c r="A33" s="22"/>
      <c r="B33" s="23"/>
      <c r="C33" s="23"/>
      <c r="D33" s="23"/>
      <c r="E33" s="23"/>
      <c r="F33" s="23"/>
      <c r="G33" s="23"/>
      <c r="H33" s="23"/>
      <c r="I33" s="23"/>
      <c r="J33" s="23"/>
      <c r="K33" s="23"/>
      <c r="L33" s="23"/>
      <c r="M33" s="23"/>
      <c r="N33" s="23"/>
      <c r="O33" s="24"/>
    </row>
    <row r="34" spans="1:15">
      <c r="A34" s="22"/>
      <c r="B34" s="23"/>
      <c r="C34" s="23"/>
      <c r="D34" s="23"/>
      <c r="E34" s="23"/>
      <c r="F34" s="23"/>
      <c r="G34" s="23"/>
      <c r="H34" s="23"/>
      <c r="I34" s="23"/>
      <c r="J34" s="23"/>
      <c r="K34" s="23"/>
      <c r="L34" s="23"/>
      <c r="M34" s="23"/>
      <c r="N34" s="23"/>
      <c r="O34" s="24"/>
    </row>
    <row r="35" spans="1:15">
      <c r="A35" s="22"/>
      <c r="B35" s="23"/>
      <c r="C35" s="23"/>
      <c r="D35" s="23"/>
      <c r="E35" s="23"/>
      <c r="F35" s="23"/>
      <c r="G35" s="23"/>
      <c r="H35" s="23"/>
      <c r="I35" s="23"/>
      <c r="J35" s="23"/>
      <c r="K35" s="23"/>
      <c r="L35" s="23"/>
      <c r="M35" s="23"/>
      <c r="N35" s="23"/>
      <c r="O35" s="24"/>
    </row>
    <row r="36" spans="1:15">
      <c r="A36" s="22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4"/>
    </row>
    <row r="37" spans="1:15">
      <c r="A37" s="22"/>
      <c r="B37" s="23"/>
      <c r="C37" s="23"/>
      <c r="D37" s="23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4"/>
    </row>
    <row r="38" spans="1:15">
      <c r="A38" s="22"/>
      <c r="B38" s="23"/>
      <c r="C38" s="23"/>
      <c r="D38" s="23"/>
      <c r="E38" s="23"/>
      <c r="F38" s="23"/>
      <c r="G38" s="23"/>
      <c r="H38" s="23"/>
      <c r="I38" s="23"/>
      <c r="J38" s="23"/>
      <c r="K38" s="23"/>
      <c r="L38" s="23"/>
      <c r="M38" s="23"/>
      <c r="N38" s="23"/>
      <c r="O38" s="24"/>
    </row>
    <row r="39" spans="1:15">
      <c r="A39" s="22"/>
      <c r="B39" s="23"/>
      <c r="C39" s="23"/>
      <c r="D39" s="23"/>
      <c r="E39" s="23"/>
      <c r="F39" s="23"/>
      <c r="G39" s="23"/>
      <c r="H39" s="23"/>
      <c r="I39" s="23"/>
      <c r="J39" s="23"/>
      <c r="K39" s="23"/>
      <c r="L39" s="23"/>
      <c r="M39" s="23"/>
      <c r="N39" s="23"/>
      <c r="O39" s="24"/>
    </row>
    <row r="40" spans="1:15">
      <c r="A40" s="22"/>
      <c r="B40" s="23"/>
      <c r="C40" s="23"/>
      <c r="D40" s="23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4"/>
    </row>
    <row r="41" spans="1:15">
      <c r="A41" s="22"/>
      <c r="B41" s="23"/>
      <c r="C41" s="23"/>
      <c r="D41" s="23"/>
      <c r="E41" s="23"/>
      <c r="F41" s="23"/>
      <c r="G41" s="23"/>
      <c r="H41" s="23"/>
      <c r="I41" s="23"/>
      <c r="J41" s="23"/>
      <c r="K41" s="23"/>
      <c r="L41" s="23"/>
      <c r="M41" s="23"/>
      <c r="N41" s="23"/>
      <c r="O41" s="24"/>
    </row>
    <row r="42" spans="1:15">
      <c r="A42" s="22"/>
      <c r="B42" s="23"/>
      <c r="C42" s="23"/>
      <c r="D42" s="23"/>
      <c r="E42" s="23"/>
      <c r="F42" s="23"/>
      <c r="G42" s="23"/>
      <c r="H42" s="23"/>
      <c r="I42" s="23"/>
      <c r="J42" s="23"/>
      <c r="K42" s="23"/>
      <c r="L42" s="23"/>
      <c r="M42" s="23"/>
      <c r="N42" s="23"/>
      <c r="O42" s="24"/>
    </row>
    <row r="43" spans="1:15">
      <c r="A43" s="22"/>
      <c r="B43" s="23"/>
      <c r="C43" s="23"/>
      <c r="D43" s="23"/>
      <c r="E43" s="23"/>
      <c r="F43" s="23"/>
      <c r="G43" s="23"/>
      <c r="H43" s="23"/>
      <c r="I43" s="23"/>
      <c r="J43" s="23"/>
      <c r="K43" s="23"/>
      <c r="L43" s="23"/>
      <c r="M43" s="23"/>
      <c r="N43" s="23"/>
      <c r="O43" s="24"/>
    </row>
    <row r="44" spans="1:15">
      <c r="A44" s="22"/>
      <c r="B44" s="23"/>
      <c r="C44" s="23"/>
      <c r="D44" s="23"/>
      <c r="E44" s="23"/>
      <c r="F44" s="23"/>
      <c r="G44" s="23"/>
      <c r="H44" s="23"/>
      <c r="I44" s="23"/>
      <c r="J44" s="23"/>
      <c r="K44" s="23"/>
      <c r="L44" s="23"/>
      <c r="M44" s="23"/>
      <c r="N44" s="23"/>
      <c r="O44" s="24"/>
    </row>
    <row r="45" spans="1:15">
      <c r="A45" s="22"/>
      <c r="B45" s="23"/>
      <c r="C45" s="23"/>
      <c r="D45" s="23"/>
      <c r="E45" s="23"/>
      <c r="F45" s="23"/>
      <c r="G45" s="23"/>
      <c r="H45" s="23"/>
      <c r="I45" s="23"/>
      <c r="J45" s="23"/>
      <c r="K45" s="23"/>
      <c r="L45" s="23"/>
      <c r="M45" s="23"/>
      <c r="N45" s="23"/>
      <c r="O45" s="24"/>
    </row>
    <row r="46" spans="1:15" ht="16.5" thickBot="1">
      <c r="A46" s="26"/>
      <c r="B46" s="27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8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3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926D4A45-E3D7-416F-9589-A62307616D1D}">
  <ds:schemaRefs/>
</ds:datastoreItem>
</file>

<file path=customXml/itemProps10.xml><?xml version="1.0" encoding="utf-8"?>
<ds:datastoreItem xmlns:ds="http://schemas.openxmlformats.org/officeDocument/2006/customXml" ds:itemID="{DA615C5B-3F10-417E-8FFE-2305715C865D}">
  <ds:schemaRefs/>
</ds:datastoreItem>
</file>

<file path=customXml/itemProps11.xml><?xml version="1.0" encoding="utf-8"?>
<ds:datastoreItem xmlns:ds="http://schemas.openxmlformats.org/officeDocument/2006/customXml" ds:itemID="{2BB5E18C-06DB-4FB1-8F18-64FBA82567C5}">
  <ds:schemaRefs/>
</ds:datastoreItem>
</file>

<file path=customXml/itemProps12.xml><?xml version="1.0" encoding="utf-8"?>
<ds:datastoreItem xmlns:ds="http://schemas.openxmlformats.org/officeDocument/2006/customXml" ds:itemID="{E8A3EC41-D626-4838-AA84-B79AC6F8807F}">
  <ds:schemaRefs/>
</ds:datastoreItem>
</file>

<file path=customXml/itemProps13.xml><?xml version="1.0" encoding="utf-8"?>
<ds:datastoreItem xmlns:ds="http://schemas.openxmlformats.org/officeDocument/2006/customXml" ds:itemID="{EB161BF1-572E-4682-A146-DBA1434502D0}">
  <ds:schemaRefs/>
</ds:datastoreItem>
</file>

<file path=customXml/itemProps14.xml><?xml version="1.0" encoding="utf-8"?>
<ds:datastoreItem xmlns:ds="http://schemas.openxmlformats.org/officeDocument/2006/customXml" ds:itemID="{36FB3433-4400-4036-9FB9-32FF1D43B9F8}">
  <ds:schemaRefs/>
</ds:datastoreItem>
</file>

<file path=customXml/itemProps15.xml><?xml version="1.0" encoding="utf-8"?>
<ds:datastoreItem xmlns:ds="http://schemas.openxmlformats.org/officeDocument/2006/customXml" ds:itemID="{8167F257-3364-4BD2-9B7B-E5F310ABB726}">
  <ds:schemaRefs/>
</ds:datastoreItem>
</file>

<file path=customXml/itemProps16.xml><?xml version="1.0" encoding="utf-8"?>
<ds:datastoreItem xmlns:ds="http://schemas.openxmlformats.org/officeDocument/2006/customXml" ds:itemID="{0DBB3105-9F81-4F70-B2A2-A181A9526753}">
  <ds:schemaRefs/>
</ds:datastoreItem>
</file>

<file path=customXml/itemProps17.xml><?xml version="1.0" encoding="utf-8"?>
<ds:datastoreItem xmlns:ds="http://schemas.openxmlformats.org/officeDocument/2006/customXml" ds:itemID="{0CF21A50-55EA-4DD4-9167-C4A78C903DDC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159C20F3-E05E-45F5-B92C-75BF683A51B4}">
  <ds:schemaRefs/>
</ds:datastoreItem>
</file>

<file path=customXml/itemProps2.xml><?xml version="1.0" encoding="utf-8"?>
<ds:datastoreItem xmlns:ds="http://schemas.openxmlformats.org/officeDocument/2006/customXml" ds:itemID="{7AC63D4F-8E01-49BB-8B55-83F4F49CF95A}">
  <ds:schemaRefs/>
</ds:datastoreItem>
</file>

<file path=customXml/itemProps20.xml><?xml version="1.0" encoding="utf-8"?>
<ds:datastoreItem xmlns:ds="http://schemas.openxmlformats.org/officeDocument/2006/customXml" ds:itemID="{02E35F87-8C82-4541-9164-15DBBF5E031C}">
  <ds:schemaRefs/>
</ds:datastoreItem>
</file>

<file path=customXml/itemProps3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0874287-9739-491D-8DF4-BDBE85D5DD3C}">
  <ds:schemaRefs/>
</ds:datastoreItem>
</file>

<file path=customXml/itemProps5.xml><?xml version="1.0" encoding="utf-8"?>
<ds:datastoreItem xmlns:ds="http://schemas.openxmlformats.org/officeDocument/2006/customXml" ds:itemID="{0848D91E-E11F-4898-B0C4-81398DBCC287}">
  <ds:schemaRefs/>
</ds:datastoreItem>
</file>

<file path=customXml/itemProps6.xml><?xml version="1.0" encoding="utf-8"?>
<ds:datastoreItem xmlns:ds="http://schemas.openxmlformats.org/officeDocument/2006/customXml" ds:itemID="{72802FB6-3BB6-4771-A115-B7A05731295F}">
  <ds:schemaRefs/>
</ds:datastoreItem>
</file>

<file path=customXml/itemProps7.xml><?xml version="1.0" encoding="utf-8"?>
<ds:datastoreItem xmlns:ds="http://schemas.openxmlformats.org/officeDocument/2006/customXml" ds:itemID="{65E22E59-6C50-495D-8885-160605BC3601}">
  <ds:schemaRefs/>
</ds:datastoreItem>
</file>

<file path=customXml/itemProps8.xml><?xml version="1.0" encoding="utf-8"?>
<ds:datastoreItem xmlns:ds="http://schemas.openxmlformats.org/officeDocument/2006/customXml" ds:itemID="{FE497723-223C-4026-9B96-2F7C585B22B4}">
  <ds:schemaRefs/>
</ds:datastoreItem>
</file>

<file path=customXml/itemProps9.xml><?xml version="1.0" encoding="utf-8"?>
<ds:datastoreItem xmlns:ds="http://schemas.openxmlformats.org/officeDocument/2006/customXml" ds:itemID="{A971BD43-A54A-426D-92C4-8429BD84F56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izza_sales</vt:lpstr>
      <vt:lpstr>Pivot Tabel</vt:lpstr>
      <vt:lpstr>Pivot Total Order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Gilang</cp:lastModifiedBy>
  <dcterms:created xsi:type="dcterms:W3CDTF">2022-10-21T04:08:09Z</dcterms:created>
  <dcterms:modified xsi:type="dcterms:W3CDTF">2025-07-07T16:27:47Z</dcterms:modified>
</cp:coreProperties>
</file>